>141540</t>
  </si>
  <si>
    <t>58086 09 150</t>
  </si>
  <si>
    <t>58086 03 400</t>
  </si>
  <si>
    <t>Ersatzteilsortiment Verstellung für 86 150 0 SB-Karte/Blister</t>
  </si>
  <si>
    <t>Zangenschlüssel XL Zange und Schraubenschlüssel in einem Werkzeug 400 mm verchro</t>
  </si>
  <si>
    <t>4003773073123</t>
  </si>
  <si>
    <t>4003773077312</t>
  </si>
  <si>
    <t>86 09 150</t>
  </si>
  <si>
    <t>86 03 400</t>
  </si>
  <si>
    <t>075244.585</t>
  </si>
  <si>
    <t>Nippel für Kupplungen NW 7,2 - NW 7,8, Stahl, für Schlauch 12x9</t>
  </si>
  <si>
    <t>4047322569972</t>
  </si>
  <si>
    <t>141541</t>
  </si>
  <si>
    <t>1017910UCG/GNP42U3G</t>
  </si>
  <si>
    <t>58086 09 180</t>
  </si>
  <si>
    <t>58086 04 100</t>
  </si>
  <si>
    <t>Ersatzteilsortiment Verstellung für 86 XX 180 0 SB-Karte/Blister</t>
  </si>
  <si>
    <t>Zangenschlüssel XS Zange und Schraubenschlüssel in einem Werkzeug 100 mm verchro</t>
  </si>
  <si>
    <t>4003773037514</t>
  </si>
  <si>
    <t>4003773087281</t>
  </si>
  <si>
    <t>86 09 180</t>
  </si>
  <si>
    <t>86 04 100</t>
  </si>
  <si>
    <t>075244.590</t>
  </si>
  <si>
    <t>Nippel, NW 7,2 - NW 7,8, Stahl, für Schlauch 6x4, mit Knickschutz</t>
  </si>
  <si>
    <t>4047322634625</t>
  </si>
  <si>
    <t>158818</t>
  </si>
  <si>
    <t>58087 00 100</t>
  </si>
  <si>
    <t>58086 09 300 V01</t>
  </si>
  <si>
    <t>58086 04 100 BK</t>
  </si>
  <si>
    <t>Cobra® XS Wasserpumpenzange 100 mm grau atramentiert aufgeprägte, raue Oberfläch</t>
  </si>
  <si>
    <t>Schonbacken für 86 XX 300 3 Paar 0 SB-Karte/Blister</t>
  </si>
  <si>
    <t>4003773085836</t>
  </si>
  <si>
    <t>4003773085812</t>
  </si>
  <si>
    <t>4003773087298</t>
  </si>
  <si>
    <t>87 00 100</t>
  </si>
  <si>
    <t>86 09 300 V01</t>
  </si>
  <si>
    <t>86 04 100 BK</t>
  </si>
  <si>
    <t>075244.591</t>
  </si>
  <si>
    <t>Nippel, NW 7,2 - NW 7,8, Stahl, für Schlauch 8x6, mit Knickschutz</t>
  </si>
  <si>
    <t>4047322569989</t>
  </si>
  <si>
    <t>141542</t>
  </si>
  <si>
    <t>58087 00 100 BK</t>
  </si>
  <si>
    <t>Cobra® XS Rohr- und Wasserpumpenzange 100 mm grau atramentiert aufgeprägte, raue</t>
  </si>
  <si>
    <t>4003773085843</t>
  </si>
  <si>
    <t>87 00 100 BK</t>
  </si>
  <si>
    <t>075244.592</t>
  </si>
  <si>
    <t>Nippel, NW 7,2 - NW 7,8, Stahl, für Schlauch 10x8 mit Knickschutz</t>
  </si>
  <si>
    <t>4047322569996</t>
  </si>
  <si>
    <t>341.72</t>
  </si>
  <si>
    <t>141543</t>
  </si>
  <si>
    <t>58087 01 125</t>
  </si>
  <si>
    <t>Cobra® Hightech-Wasserpumpenzange 125 mm grau atramentiert mit rutschhemmendem K</t>
  </si>
  <si>
    <t>4003773069935</t>
  </si>
  <si>
    <t>87 01 125</t>
  </si>
  <si>
    <t>075244.593</t>
  </si>
  <si>
    <t>Nippel, NW 7,2 - NW 7,8, Stahl, für Schlauch 12x9 mit Knickschutz</t>
  </si>
  <si>
    <t>4047322570008</t>
  </si>
  <si>
    <t>141544</t>
  </si>
  <si>
    <t>58087 01 150</t>
  </si>
  <si>
    <t>Cobra® Hightech-Wasserpumpenzange 150 mm grau atramentiert mit rutschhemmendem K</t>
  </si>
  <si>
    <t>4003773060116</t>
  </si>
  <si>
    <t>87 01 150</t>
  </si>
  <si>
    <t>075244.905</t>
  </si>
  <si>
    <t>075244.82-E</t>
  </si>
  <si>
    <t>075244.71-E</t>
  </si>
  <si>
    <t>Nippel für Kuppl. NW 7,2 - NW 7,8, Stahl gehärtet/verz., G 3/8 IG</t>
  </si>
  <si>
    <t>Schnellverschlusskupplung NW 7,8, Stahl, Tülle LW 8</t>
  </si>
  <si>
    <t>Schnellverschlusskupplung NW 7,8, Stahl, G 1/4 IG</t>
  </si>
  <si>
    <t>160-psa-h-50-3-rgb.jpg</t>
  </si>
  <si>
    <t>4047322061087</t>
  </si>
  <si>
    <t>4047322568111</t>
  </si>
  <si>
    <t>4047322568074</t>
  </si>
  <si>
    <t>107382</t>
  </si>
  <si>
    <t>141519</t>
  </si>
  <si>
    <t>141515</t>
  </si>
  <si>
    <t>58087 01 180</t>
  </si>
  <si>
    <t>Cobra® Hightech-Wasserpumpenzange 180 mm grau atramentiert mit rutschhemmendem K</t>
  </si>
  <si>
    <t>4003773022015</t>
  </si>
  <si>
    <t>87 01 180</t>
  </si>
  <si>
    <t>075244.906</t>
  </si>
  <si>
    <t>075244.83-E</t>
  </si>
  <si>
    <t>Nippel für Kuppl. NW 7,2 - NW 7,8, Stahl gehärtet/verz., G 1/2 IG</t>
  </si>
  <si>
    <t>Schnellverschlusskupplung NW 7,8, Stahl, Tülle LW 10</t>
  </si>
  <si>
    <t>4047322061094</t>
  </si>
  <si>
    <t>4047322568135</t>
  </si>
  <si>
    <t>107383</t>
  </si>
  <si>
    <t>141521</t>
  </si>
  <si>
    <t>58087 01 250</t>
  </si>
  <si>
    <t>Cobra® Hightech-Wasserpumpenzange 250 mm grau atramentiert mit rutschhemmendem K</t>
  </si>
  <si>
    <t>4003773022022</t>
  </si>
  <si>
    <t>87 01 250</t>
  </si>
  <si>
    <t>075244.907</t>
  </si>
  <si>
    <t>075244.84-E</t>
  </si>
  <si>
    <t>Einstecktülle, NW 7,2 - NW 7,8, Stahl gehärtet/verz., Tülle LW 6</t>
  </si>
  <si>
    <t>Schnellverschlusskupplung NW 7,8, Stahl, Tülle LW 13</t>
  </si>
  <si>
    <t>4047322061100</t>
  </si>
  <si>
    <t>4047322568142</t>
  </si>
  <si>
    <t>107371</t>
  </si>
  <si>
    <t>141522</t>
  </si>
  <si>
    <t>581-pic_ps_1576887.jpg</t>
  </si>
  <si>
    <t>600-IMG-RD-161319-16.jpg</t>
  </si>
  <si>
    <t>58087 01 300</t>
  </si>
  <si>
    <t>Cobra® Hightech-Wasserpumpenzange 300 mm grau atramentiert mit rutschhemmendem K</t>
  </si>
  <si>
    <t>4003773034087</t>
  </si>
  <si>
    <t>87 01 300</t>
  </si>
  <si>
    <t>075244.908</t>
  </si>
  <si>
    <t>075244.85-E</t>
  </si>
  <si>
    <t>Einstecktülle, NW 7,2 - NW 7,8, Stahl gehärtet/verz., Tülle LW 8</t>
  </si>
  <si>
    <t>Schnellverschlusskupplung NW 7,8, Stahl, Tülle LW 9</t>
  </si>
  <si>
    <t>4047322061117</t>
  </si>
  <si>
    <t>4047322568128</t>
  </si>
  <si>
    <t>107372</t>
  </si>
  <si>
    <t>141520</t>
  </si>
  <si>
    <t>58087 01 400</t>
  </si>
  <si>
    <t>Cobra® XL Rohr- und Wasserpumpenzange 400 mm grau atramentiert mit Kunststoff üb</t>
  </si>
  <si>
    <t>4003773005636</t>
  </si>
  <si>
    <t>87 01 400</t>
  </si>
  <si>
    <t>075244.908-10</t>
  </si>
  <si>
    <t>075244.900</t>
  </si>
  <si>
    <t>Einstecktülle, NW 7,2 - NW 7,8, Stahl gehärtet/verz., Tülle LW 10</t>
  </si>
  <si>
    <t>Nippel für Kuppl. NW 7,2-7,8, Stahl gehärtet/verz., R 1/8 AG PTFE</t>
  </si>
  <si>
    <t>4047322372398</t>
  </si>
  <si>
    <t>4047322402729</t>
  </si>
  <si>
    <t>107374</t>
  </si>
  <si>
    <t>107376</t>
  </si>
  <si>
    <t>721.34</t>
  </si>
  <si>
    <t>527.88</t>
  </si>
  <si>
    <t>507.97</t>
  </si>
  <si>
    <t>58087 01 560</t>
  </si>
  <si>
    <t>Cobra® XXL Rohr- und Wasserpumpenzange 560 mm grau atramentiert mit Kunststoff ü</t>
  </si>
  <si>
    <t>4003773044321</t>
  </si>
  <si>
    <t>87 01 560</t>
  </si>
  <si>
    <t>075244.908-9</t>
  </si>
  <si>
    <t>075244.901</t>
  </si>
  <si>
    <t>Einstecktülle, NW 7,2 - NW 7,8, Stahl gehärtet/verz., Tülle LW 9</t>
  </si>
  <si>
    <t>Nippel für Kuppl. NW 7,2-7,8, Stahl gehärtet/verz., R 1/4 AG PTFE</t>
  </si>
  <si>
    <t>4047322403832</t>
  </si>
  <si>
    <t>4047322061049</t>
  </si>
  <si>
    <t>107373</t>
  </si>
  <si>
    <t>107377</t>
  </si>
  <si>
    <t>58087 02 180 T</t>
  </si>
  <si>
    <t>58087 02 180</t>
  </si>
  <si>
    <t>Cobra® Hightech-Wasserpumpenzange 180 mm grau atramentiert mit Mehrkomponenten-H</t>
  </si>
  <si>
    <t>4003773080145</t>
  </si>
  <si>
    <t>4003773042396</t>
  </si>
  <si>
    <t>87 02 180 T</t>
  </si>
  <si>
    <t>87 02 180</t>
  </si>
  <si>
    <t>075244.909</t>
  </si>
  <si>
    <t>075244.902</t>
  </si>
  <si>
    <t>Einstecktülle, NW 7,2 - NW 7,8, Stahl gehärtet/verz., Tülle LW 13</t>
  </si>
  <si>
    <t>Nippel für Kuppl. NW 7,2-7,8, Stahl gehärtet/verz., R 3/8 AG PTFE</t>
  </si>
  <si>
    <t>4047322061124</t>
  </si>
  <si>
    <t>4047322061056</t>
  </si>
  <si>
    <t>107375</t>
  </si>
  <si>
    <t>107378</t>
  </si>
  <si>
    <t>58087 02 250</t>
  </si>
  <si>
    <t>Cobra® Hightech-Wasserpumpenzange 250 mm grau atramentiert mit schlanken Mehrkom</t>
  </si>
  <si>
    <t>4003773040316</t>
  </si>
  <si>
    <t>87 02 250</t>
  </si>
  <si>
    <t>075244.90-E</t>
  </si>
  <si>
    <t>075244.903</t>
  </si>
  <si>
    <t>Schnellverschlusskupplung NW 7,8, Stahl, Schlauchanschluss 8x6</t>
  </si>
  <si>
    <t>Nippel für Kuppl. NW 7,2-7,8, Stahl gehärtet/verz., R 1/2 AG PTFE</t>
  </si>
  <si>
    <t>4047322568159</t>
  </si>
  <si>
    <t>4047322061063</t>
  </si>
  <si>
    <t>141523</t>
  </si>
  <si>
    <t>107379</t>
  </si>
  <si>
    <t>58087 02 250 T</t>
  </si>
  <si>
    <t>Cobra® Hightech-Wasserpumpenzange 250 mm grau atramentiert mit Mehrkomponenten-H</t>
  </si>
  <si>
    <t>4003773080152</t>
  </si>
  <si>
    <t>87 02 250 T</t>
  </si>
  <si>
    <t>075244.91-1-E</t>
  </si>
  <si>
    <t>075244.904</t>
  </si>
  <si>
    <t>Schnellverschlusskupplung NW 7,8, Stahl, Schlauchanschluss 10x8</t>
  </si>
  <si>
    <t>Nippel für Kuppl. NW 7,2 - NW 7,8, Stahl gehärtet/verz., G 1/4 IG</t>
  </si>
  <si>
    <t>4047322568166</t>
  </si>
  <si>
    <t>4047322061070</t>
  </si>
  <si>
    <t>141524</t>
  </si>
  <si>
    <t>107381</t>
  </si>
  <si>
    <t>58087 02 300</t>
  </si>
  <si>
    <t>Cobra® Hightech-Wasserpumpenzange 300 mm grau atramentiert mit Mehrkomponenten-H</t>
  </si>
  <si>
    <t>4003773029144</t>
  </si>
  <si>
    <t>87 02 300</t>
  </si>
  <si>
    <t>075244.915</t>
  </si>
  <si>
    <t>075244.914</t>
  </si>
  <si>
    <t>075244.904-1</t>
  </si>
  <si>
    <t>Nippel, NW7,2 - NW7,8, »stream line«, Stahl gehärtet/verz., 12x8</t>
  </si>
  <si>
    <t>Nippel, NW7,2-NW7,8, »stream line«, Stahl gehärtet/verz., 10x6,5</t>
  </si>
  <si>
    <t>Nippel für Kuppl. NW 7,2 - NW 7,8, Stahl gehärtet/verz., G 1/8 IG</t>
  </si>
  <si>
    <t>160-410-fe-rgb.jpg</t>
  </si>
  <si>
    <t>4047322390309</t>
  </si>
  <si>
    <t>4047322390293</t>
  </si>
  <si>
    <t>4047322402736</t>
  </si>
  <si>
    <t>107385</t>
  </si>
  <si>
    <t>107384</t>
  </si>
  <si>
    <t>107380</t>
  </si>
  <si>
    <t>58087 02 300 T</t>
  </si>
  <si>
    <t>4003773080169</t>
  </si>
  <si>
    <t>87 02 300 T</t>
  </si>
  <si>
    <t>075244.916</t>
  </si>
  <si>
    <t>Nippel, NW7,2-NW7,8 »stream line«, Stahl gehärtet/verz., 13,5x9,5</t>
  </si>
  <si>
    <t>4047322390316</t>
  </si>
  <si>
    <t>107386</t>
  </si>
  <si>
    <t>58087 03 125</t>
  </si>
  <si>
    <t>Cobra® Hightech-Wasserpumpenzange 125 mm verchromt mit rutschhemmendem Kunststof</t>
  </si>
  <si>
    <t>4003773073949</t>
  </si>
  <si>
    <t>87 03 125</t>
  </si>
  <si>
    <t>075244.917</t>
  </si>
  <si>
    <t>Nippel, NW7,2 - NW7,8, »stream line«, Stahl gehärtet/verz., 16x11</t>
  </si>
  <si>
    <t>4047322274913</t>
  </si>
  <si>
    <t>107387</t>
  </si>
  <si>
    <t>581-pic_ps_6460670.jpg</t>
  </si>
  <si>
    <t>600-IMG-RD-165471-16.jpg</t>
  </si>
  <si>
    <t>58087 03 180</t>
  </si>
  <si>
    <t>Cobra® Hightech-Wasserpumpenzange 180 mm verchromt mit rutschhemmendem Kunststof</t>
  </si>
  <si>
    <t>4003773005667</t>
  </si>
  <si>
    <t>87 03 180</t>
  </si>
  <si>
    <t>075244.92-1-E</t>
  </si>
  <si>
    <t>Schnellverschlusskupplung NW 7,8, Stahl, Schlauchanschluss 12x9</t>
  </si>
  <si>
    <t>4047322568173</t>
  </si>
  <si>
    <t>141525</t>
  </si>
  <si>
    <t>58087 03 250</t>
  </si>
  <si>
    <t>Cobra® Hightech-Wasserpumpenzange 250 mm verchromt mit rutschhemmendem Kunststof</t>
  </si>
  <si>
    <t>4003773043805</t>
  </si>
  <si>
    <t>87 03 250</t>
  </si>
  <si>
    <t>075245.31-E</t>
  </si>
  <si>
    <t>Verteiler mit 2 Schnellverschlusskuppl. NW7,2, G 1/4 AG, »R26EMS«</t>
  </si>
  <si>
    <t>4047322222983</t>
  </si>
  <si>
    <t>117924</t>
  </si>
  <si>
    <t>563.76</t>
  </si>
  <si>
    <t>541.87</t>
  </si>
  <si>
    <t>58087 03 300</t>
  </si>
  <si>
    <t>Cobra® Hightech-Wasserpumpenzange 300 mm verchromt mit rutschhemmendem Kunststof</t>
  </si>
  <si>
    <t>4003773041382</t>
  </si>
  <si>
    <t>87 03 300</t>
  </si>
  <si>
    <t>075245.32-E</t>
  </si>
  <si>
    <t>Verteiler mit 2 Schnellverschlusskuppl. NW7,2, G 3/8 AG, »R26EMS«</t>
  </si>
  <si>
    <t>4047322222990</t>
  </si>
  <si>
    <t>117925</t>
  </si>
  <si>
    <t>58087 05 300</t>
  </si>
  <si>
    <t>58087 05 250</t>
  </si>
  <si>
    <t>Cobra® Hightech-Wasserpumpenzange 300 mm verchromt mit Mehrkomponenten-Hüllen po</t>
  </si>
  <si>
    <t>Cobra® Hightech-Wasserpumpenzange 250 mm verchromt mit schlanken Mehrkomponenten</t>
  </si>
  <si>
    <t>4003773014126</t>
  </si>
  <si>
    <t>4003773005681</t>
  </si>
  <si>
    <t>87 05 300</t>
  </si>
  <si>
    <t>87 05 250</t>
  </si>
  <si>
    <t>075245.33-E</t>
  </si>
  <si>
    <t>Verteiler mit 2 Schnellverschlusskuppl. NW7,2, G 1/2 AG, »R26EMS«</t>
  </si>
  <si>
    <t>4047322220088</t>
  </si>
  <si>
    <t>117926</t>
  </si>
  <si>
    <t>58087 09 01</t>
  </si>
  <si>
    <t>Ersatzteilsortiment Verstellung für 86/87 XX 250/300 (ohne 87 2X XXX) 0 SB-Karte</t>
  </si>
  <si>
    <t>4003773074724</t>
  </si>
  <si>
    <t>87 09 01</t>
  </si>
  <si>
    <t>852.03</t>
  </si>
  <si>
    <t>075245.36-E</t>
  </si>
  <si>
    <t>Verteiler mit 2 Schnellverschlusskuppl. NW7,2, G 1/4 IG, »R26EMS«</t>
  </si>
  <si>
    <t>4047322223003</t>
  </si>
  <si>
    <t>353.34</t>
  </si>
  <si>
    <t>117927</t>
  </si>
  <si>
    <t>58087 09 100</t>
  </si>
  <si>
    <t>Ersatz-Set für 87 0X 100 0 SB-Karte/Blister</t>
  </si>
  <si>
    <t>4003773086123</t>
  </si>
  <si>
    <t>87 09 100</t>
  </si>
  <si>
    <t>075245.37-E</t>
  </si>
  <si>
    <t>Verteiler mit 2 Schnellverschlusskuppl. NW7,2, G 3/8 IG, »R26EMS«</t>
  </si>
  <si>
    <t>4047322061186</t>
  </si>
  <si>
    <t>117928</t>
  </si>
  <si>
    <t>58087 09 125</t>
  </si>
  <si>
    <t>Ersatzteilsortiment Verstellung für 86 / 87 125 0 SB-Karte/Blister</t>
  </si>
  <si>
    <t>4003773074151</t>
  </si>
  <si>
    <t>87 09 125</t>
  </si>
  <si>
    <t>075246.01</t>
  </si>
  <si>
    <t>075245.38-E</t>
  </si>
  <si>
    <t>Hydraulikkupplung beidseitig absperrend, MS blank, G1/8 IG, NW4,3</t>
  </si>
  <si>
    <t>Verteiler mit 2 Schnellverschlusskuppl. NW7,2, G 1/2 IG, »R26EMS«</t>
  </si>
  <si>
    <t>160-411-ne-rgb.jpg</t>
  </si>
  <si>
    <t>4047322061278</t>
  </si>
  <si>
    <t>4047322185950</t>
  </si>
  <si>
    <t>107693</t>
  </si>
  <si>
    <t>117929</t>
  </si>
  <si>
    <t>58087 09 150</t>
  </si>
  <si>
    <t>Ersatzteilsortiment Verstellung für 87 150 0 SB-Karte/Blister</t>
  </si>
  <si>
    <t>4003773074168</t>
  </si>
  <si>
    <t>87 09 150</t>
  </si>
  <si>
    <t>075246.02</t>
  </si>
  <si>
    <t>Hydraulikkupplung beidseitig absperrend, MS blank, G1/4 IG, NW6,3</t>
  </si>
  <si>
    <t>4047322061285</t>
  </si>
  <si>
    <t>107694</t>
  </si>
  <si>
    <t>58087 09 180</t>
  </si>
  <si>
    <t>Ersatzteilsortiment Verstellung für 87 180 0 SB-Karte/Blister</t>
  </si>
  <si>
    <t>4003773034360</t>
  </si>
  <si>
    <t>87 09 180</t>
  </si>
  <si>
    <t>075246.03</t>
  </si>
  <si>
    <t>Hydraulikkupplung beidseitig absperrend, MS blank, G3/8 IG, NW7,5</t>
  </si>
  <si>
    <t>4047322061292</t>
  </si>
  <si>
    <t>107695</t>
  </si>
  <si>
    <t>075-159040_ELAV6LST.jpg</t>
  </si>
  <si>
    <t>581-pic_ps_1965603.jpg</t>
  </si>
  <si>
    <t>600-IMG-RD-165472-16.jpg</t>
  </si>
  <si>
    <t>58087 09 400</t>
  </si>
  <si>
    <t>Ersatzteilsortiment Verstellung für 87 400 0 SB-Karte/Blister</t>
  </si>
  <si>
    <t>4003773034391</t>
  </si>
  <si>
    <t>87 09 400</t>
  </si>
  <si>
    <t>075246.04</t>
  </si>
  <si>
    <t>Hydraulikkupplung beidseitig absperrend, MS blank, G 1/2 IG NW 11</t>
  </si>
  <si>
    <t>4047322061308</t>
  </si>
  <si>
    <t>107696</t>
  </si>
  <si>
    <t>58087 09 560</t>
  </si>
  <si>
    <t>Ersatzteilsortiment Verstellung für 87 560 0 SB-Karte/Blister</t>
  </si>
  <si>
    <t>4003773049845</t>
  </si>
  <si>
    <t>87 09 560</t>
  </si>
  <si>
    <t>075246.05</t>
  </si>
  <si>
    <t>Hydraulikkupplung beidseitig absperrend, MS blank, G 3/4 IG NW 13</t>
  </si>
  <si>
    <t>4047322061315</t>
  </si>
  <si>
    <t>107697</t>
  </si>
  <si>
    <t>583.6</t>
  </si>
  <si>
    <t>1017911UADG/GNP42U3G</t>
  </si>
  <si>
    <t>58087 11 250</t>
  </si>
  <si>
    <t>Cobra®...matic Wasserpumpenzange 250 mm grau atramentiert mit rutschhemmendem Ku</t>
  </si>
  <si>
    <t>4003773035473</t>
  </si>
  <si>
    <t>87 11 250</t>
  </si>
  <si>
    <t>075246.11</t>
  </si>
  <si>
    <t>Hydraulikkupplung beidseitig absperr., ES 1.4305, G 1/8 IG NW 4,3</t>
  </si>
  <si>
    <t>4047322061322</t>
  </si>
  <si>
    <t>107703</t>
  </si>
  <si>
    <t>58087 21 250</t>
  </si>
  <si>
    <t>58087 19 250</t>
  </si>
  <si>
    <t>Cobra® QuickSet Hightech-Wasserpumpenzange 250 mm grau atramentiert mit rutschhe</t>
  </si>
  <si>
    <t>Ersatzfeder für 87 11 250 0 SB-Karte/Blister</t>
  </si>
  <si>
    <t>4003773072775</t>
  </si>
  <si>
    <t>4003773022640</t>
  </si>
  <si>
    <t>87 21 250</t>
  </si>
  <si>
    <t>87 19 250</t>
  </si>
  <si>
    <t>075246.12</t>
  </si>
  <si>
    <t>Hydraulikkupplung beidseitig absperr., ES 1.4305, G 1/4 IG NW 6,3</t>
  </si>
  <si>
    <t>4047322061339</t>
  </si>
  <si>
    <t>107704</t>
  </si>
  <si>
    <t>58087 21 300</t>
  </si>
  <si>
    <t>Cobra® QuickSet Hightech-Wasserpumpenzange 300 mm grau atramentiert mit rutschhe</t>
  </si>
  <si>
    <t>4003773078524</t>
  </si>
  <si>
    <t>87 21 300</t>
  </si>
  <si>
    <t>075246.13</t>
  </si>
  <si>
    <t>Hydraulikkupplung beidseitig absperr., ES 1.4305, G 3/8 IG NW 7,5</t>
  </si>
  <si>
    <t>4047322061346</t>
  </si>
  <si>
    <t>107705</t>
  </si>
  <si>
    <t>58087 22 250</t>
  </si>
  <si>
    <t>Cobra® QuickSet Hightech-Wasserpumpenzange 250 mm grau atramentiert mit schlanke</t>
  </si>
  <si>
    <t>4003773077794</t>
  </si>
  <si>
    <t>87 22 250</t>
  </si>
  <si>
    <t>075246.14</t>
  </si>
  <si>
    <t>Hydraulikkupplung beidseitig absperr., ES 1.4305, G 1/2 IG NW 11</t>
  </si>
  <si>
    <t>4047322061353</t>
  </si>
  <si>
    <t>107706</t>
  </si>
  <si>
    <t>58087 26 250</t>
  </si>
  <si>
    <t>Cobra® VDE Hightech-Wasserpumpenzange, isoliert 250 mm verchromt isoliert mit Me</t>
  </si>
  <si>
    <t>4003773071495</t>
  </si>
  <si>
    <t>87 26 250</t>
  </si>
  <si>
    <t>075246.31</t>
  </si>
  <si>
    <t>075246.15</t>
  </si>
  <si>
    <t>Hydraulikkupplung beidseitig absperrend, POM, G 1/8 IG, NW 4,3</t>
  </si>
  <si>
    <t>Hydraulikkupplung beidseitig absperr., ES 1.4305, G 3/4 IG NW 13</t>
  </si>
  <si>
    <t>160-410-1-fe-rgb.jpg</t>
  </si>
  <si>
    <t>4047322061377</t>
  </si>
  <si>
    <t>4047322061360</t>
  </si>
  <si>
    <t>107713</t>
  </si>
  <si>
    <t>107707</t>
  </si>
  <si>
    <t>58087 26 250 T</t>
  </si>
  <si>
    <t>4003773081517</t>
  </si>
  <si>
    <t>87 26 250 T</t>
  </si>
  <si>
    <t>075246.32</t>
  </si>
  <si>
    <t>Hydraulikkupplung beidseitig absperrend, POM, G 1/4 IG, NW 6</t>
  </si>
  <si>
    <t>4047322061384</t>
  </si>
  <si>
    <t>107714</t>
  </si>
  <si>
    <t>58087 29 01</t>
  </si>
  <si>
    <t>Ersatzteilsortiment 87 2X-250 1 SB-Karte/Blister</t>
  </si>
  <si>
    <t>4003773079002</t>
  </si>
  <si>
    <t>87 29 01</t>
  </si>
  <si>
    <t>075246.33</t>
  </si>
  <si>
    <t>Hydraulikkupplung beidseitig absperrend, POM, G 3/8 IG, NW 7,5</t>
  </si>
  <si>
    <t>4047322061391</t>
  </si>
  <si>
    <t>107715</t>
  </si>
  <si>
    <t>581-pic_ps_1979841_02.jpg</t>
  </si>
  <si>
    <t>600-IMG-RD-165475-16.jpg</t>
  </si>
  <si>
    <t>58087 29 300</t>
  </si>
  <si>
    <t>Ersatzteilsortiment 87 21 300 0 SB-Karte/Blister</t>
  </si>
  <si>
    <t>4003773084570</t>
  </si>
  <si>
    <t>87 29 300</t>
  </si>
  <si>
    <t>075246.34</t>
  </si>
  <si>
    <t>Hydraulikkupplung beidseitig absperrend, POM, G 1/2 IG, NW 11</t>
  </si>
  <si>
    <t>4047322061407</t>
  </si>
  <si>
    <t>107716</t>
  </si>
  <si>
    <t>58087 41 250</t>
  </si>
  <si>
    <t>Schraubzange 250 mm grau atramentiert mit rutschhemmendem Kunststoff überzogen p</t>
  </si>
  <si>
    <t>4003773054566</t>
  </si>
  <si>
    <t>87 41 250</t>
  </si>
  <si>
    <t>075246.35</t>
  </si>
  <si>
    <t>Hydraulikkupplung beidseitig absperrend, POM, G 3/4 IG, NW 13</t>
  </si>
  <si>
    <t>4047322061414</t>
  </si>
  <si>
    <t>107717</t>
  </si>
  <si>
    <t>591.34</t>
  </si>
  <si>
    <t>596.39</t>
  </si>
  <si>
    <t>58087 51 250</t>
  </si>
  <si>
    <t>Cobra® ES Wasserpumpenzange extra-schlank 250 mm grau atramentiert mit rutschhem</t>
  </si>
  <si>
    <t>4003773061267</t>
  </si>
  <si>
    <t>87 51 250</t>
  </si>
  <si>
    <t>075246.51</t>
  </si>
  <si>
    <t>Verschlussnippel beidseitig absperrend, MS blank, G 1/8 IG NW 4,3</t>
  </si>
  <si>
    <t>4047322061421</t>
  </si>
  <si>
    <t>107698</t>
  </si>
  <si>
    <t>58088 01 250</t>
  </si>
  <si>
    <t>58088 01 180</t>
  </si>
  <si>
    <t>Alligator® Wasserpumpenzange 250 mm schwarz atramentiert mit rutschhemmendem Kun</t>
  </si>
  <si>
    <t>Alligator® Wasserpumpenzange 180 mm schwarz atramentiert mit rutschhemmendem Kun</t>
  </si>
  <si>
    <t>4003773022992</t>
  </si>
  <si>
    <t>4003773035480</t>
  </si>
  <si>
    <t>88 01 250</t>
  </si>
  <si>
    <t>88 01 180</t>
  </si>
  <si>
    <t>075246.52</t>
  </si>
  <si>
    <t>Verschlussnippel beidseitig absperrend, MS blank, G 1/4 IG NW 6,3</t>
  </si>
  <si>
    <t>4047322061438</t>
  </si>
  <si>
    <t>107699</t>
  </si>
  <si>
    <t>58088 01 300</t>
  </si>
  <si>
    <t>Alligator® Wasserpumpenzange 300 mm schwarz atramentiert mit rutschhemmendem Kun</t>
  </si>
  <si>
    <t>4003773034094</t>
  </si>
  <si>
    <t>88 01 300</t>
  </si>
  <si>
    <t>075246.53</t>
  </si>
  <si>
    <t>Verschlussnippel beidseitig absperrend, MS blank, G 3/8 IG NW 7,5</t>
  </si>
  <si>
    <t>4047322061445</t>
  </si>
  <si>
    <t>107700</t>
  </si>
  <si>
    <t>58088 01 400</t>
  </si>
  <si>
    <t>Alligator® XL Rohr- und Wasserpumpenzange 400 mm schwarz atramentiert mit rutsch</t>
  </si>
  <si>
    <t>4003773075844</t>
  </si>
  <si>
    <t>88 01 400</t>
  </si>
  <si>
    <t>075246.54</t>
  </si>
  <si>
    <t>Verschlussnippel beidseitig absperrend, MS blank, G 1/2 IG, NW 11</t>
  </si>
  <si>
    <t>4047322061452</t>
  </si>
  <si>
    <t>107701</t>
  </si>
  <si>
    <t>58088 02 180</t>
  </si>
  <si>
    <t>Alligator® Wasserpumpenzange 180 mm schwarz atramentiert mit Mehrkomponenten-Hül</t>
  </si>
  <si>
    <t>4003773044222</t>
  </si>
  <si>
    <t>88 02 180</t>
  </si>
  <si>
    <t>075246.61</t>
  </si>
  <si>
    <t>075246.55</t>
  </si>
  <si>
    <t>Verschlussnippel beidseitig absperr., ES 1.4305, G 1/8 IG, NW 4,3</t>
  </si>
  <si>
    <t>Verschlussnippel beidseitig absperrend, MS blank, G 3/4 IG, NW 13</t>
  </si>
  <si>
    <t>160-410-5-fe-rgb.jpg</t>
  </si>
  <si>
    <t>4047322061476</t>
  </si>
  <si>
    <t>4047322061469</t>
  </si>
  <si>
    <t>107708</t>
  </si>
  <si>
    <t>107702</t>
  </si>
  <si>
    <t>58088 02 250</t>
  </si>
  <si>
    <t>Alligator® Wasserpumpenzange 250 mm schwarz atramentiert mit schlanken Mehrkompo</t>
  </si>
  <si>
    <t>4003773019282</t>
  </si>
  <si>
    <t>88 02 250</t>
  </si>
  <si>
    <t>075246.62</t>
  </si>
  <si>
    <t>Verschlussnippel beidseitig absperr., ES 1.4305, G 1/4 IG, NW 6,3</t>
  </si>
  <si>
    <t>4047322061483</t>
  </si>
  <si>
    <t>107709</t>
  </si>
  <si>
    <t>58088 02 250 T</t>
  </si>
  <si>
    <t>4003773080176</t>
  </si>
  <si>
    <t>88 02 250 T</t>
  </si>
  <si>
    <t>075246.63</t>
  </si>
  <si>
    <t>Verschlussnippel beidseitig absperr., ES 1.4305, G 3/8 IG, NW 7,5</t>
  </si>
  <si>
    <t>4047322061490</t>
  </si>
  <si>
    <t>107710</t>
  </si>
  <si>
    <t>075-DKB-0805-25.jpg</t>
  </si>
  <si>
    <t>581-pic_ps_2293625.jpg</t>
  </si>
  <si>
    <t>581-pic_ps_6556270.jpg</t>
  </si>
  <si>
    <t>600-IMG-RD-161720-16.jpg</t>
  </si>
  <si>
    <t>58088 02 300</t>
  </si>
  <si>
    <t>Alligator® Wasserpumpenzange 300 mm schwarz atramentiert mit Mehrkomponenten-Hül</t>
  </si>
  <si>
    <t>4003773029151</t>
  </si>
  <si>
    <t>88 02 300</t>
  </si>
  <si>
    <t>075246.64</t>
  </si>
  <si>
    <t>Verschlussnippel beidseitig absperr., ES 1.4305, G 1/2 IG, NW 11</t>
  </si>
  <si>
    <t>4047322061506</t>
  </si>
  <si>
    <t>107711</t>
  </si>
  <si>
    <t>58088 02 300 T</t>
  </si>
  <si>
    <t>4003773080183</t>
  </si>
  <si>
    <t>88 02 300 T</t>
  </si>
  <si>
    <t>075246.65</t>
  </si>
  <si>
    <t>Verschlussnippel beidseitig absperr., ES 1.4305, G 3/4 IG, NW 13</t>
  </si>
  <si>
    <t>4047322061513</t>
  </si>
  <si>
    <t>107712</t>
  </si>
  <si>
    <t>1017911UCG/GNP42U3G</t>
  </si>
  <si>
    <t>58088 03 180</t>
  </si>
  <si>
    <t>Alligator® Wasserpumpenzange 180 mm verchromt mit rutschhemmendem Kunststoff übe</t>
  </si>
  <si>
    <t>4003773042860</t>
  </si>
  <si>
    <t>88 03 180</t>
  </si>
  <si>
    <t>075246.81</t>
  </si>
  <si>
    <t>Verschlussnippel beidseitig absperrend, POM, G 1/8 IG, NW 4,3</t>
  </si>
  <si>
    <t>4047322061520</t>
  </si>
  <si>
    <t>107718</t>
  </si>
  <si>
    <t>58088 05 180</t>
  </si>
  <si>
    <t>58088 03 250</t>
  </si>
  <si>
    <t>Alligator® Wasserpumpenzange 180 mm verchromt mit Mehrkomponenten-Hüllen SB-Kart</t>
  </si>
  <si>
    <t>Alligator® Wasserpumpenzange 250 mm verchromt mit rutschhemmendem Kunststoff übe</t>
  </si>
  <si>
    <t>4003773060130</t>
  </si>
  <si>
    <t>4003773005742</t>
  </si>
  <si>
    <t>88 05 180</t>
  </si>
  <si>
    <t>88 03 250</t>
  </si>
  <si>
    <t>075246.82</t>
  </si>
  <si>
    <t>Verschlussnippel beidseitig absperrend, POM, G 1/4 IG, NW 6</t>
  </si>
  <si>
    <t>4047322061537</t>
  </si>
  <si>
    <t>107719</t>
  </si>
  <si>
    <t>58088 05 250</t>
  </si>
  <si>
    <t>Alligator® Wasserpumpenzange 250 mm verchromt mit schlanken Mehrkomponenten-Hüll</t>
  </si>
  <si>
    <t>4003773035497</t>
  </si>
  <si>
    <t>88 05 250</t>
  </si>
  <si>
    <t>075246.83</t>
  </si>
  <si>
    <t>Verschlussnippel beidseitig absperrend, POM, G 3/8 IG, NW 7,5</t>
  </si>
  <si>
    <t>4047322061544</t>
  </si>
  <si>
    <t>107720</t>
  </si>
  <si>
    <t>102-0007FDD7_a.png</t>
  </si>
  <si>
    <t>58088 05 300</t>
  </si>
  <si>
    <t>Alligator® Wasserpumpenzange 300 mm verchromt mit Mehrkomponenten-Hüllen SB-Kart</t>
  </si>
  <si>
    <t>4003773042389</t>
  </si>
  <si>
    <t>88 05 300</t>
  </si>
  <si>
    <t>075246.84</t>
  </si>
  <si>
    <t>Verschlussnippel beidseitig absperrend, POM, G 1/2 IG, NW 11</t>
  </si>
  <si>
    <t>4047322061551</t>
  </si>
  <si>
    <t>107721</t>
  </si>
  <si>
    <t>58088 06 250</t>
  </si>
  <si>
    <t>Alligator® Wasserpumpenzange 250 mm verchromt isoliert mit Mehrkomponenten-Hülle</t>
  </si>
  <si>
    <t>4003773039303</t>
  </si>
  <si>
    <t>88 06 250</t>
  </si>
  <si>
    <t>075247.01</t>
  </si>
  <si>
    <t>075246.85</t>
  </si>
  <si>
    <t>Unverwechselbare Schnellverschlusskupplung NW 5, G 1/8 AG, grün</t>
  </si>
  <si>
    <t>Verschlussnippel beidseitig absperrend, POM, G 3/4 IG, NW 13</t>
  </si>
  <si>
    <t>160-411-1-ne-rgb.jpg</t>
  </si>
  <si>
    <t>4047322061575</t>
  </si>
  <si>
    <t>4047322061568</t>
  </si>
  <si>
    <t>107625</t>
  </si>
  <si>
    <t>107722</t>
  </si>
  <si>
    <t>58088 07 250</t>
  </si>
  <si>
    <t>Alligator® Wasserpumpenzange 250 mm verchromt tauchisoliert, VDE-geprüft SB-Kart</t>
  </si>
  <si>
    <t>4003773019343</t>
  </si>
  <si>
    <t>88 07 250</t>
  </si>
  <si>
    <t>075247.02</t>
  </si>
  <si>
    <t>Unverwechselbare Schnellverschlusskupplung NW 5, G 1/4 AG, grün</t>
  </si>
  <si>
    <t>4047322061582</t>
  </si>
  <si>
    <t>107626</t>
  </si>
  <si>
    <t>58088 07 300</t>
  </si>
  <si>
    <t>Alligator® Wasserpumpenzange 300 mm verchromt tauchisoliert, VDE-geprüft SB-Kart</t>
  </si>
  <si>
    <t>4003773022350</t>
  </si>
  <si>
    <t>88 07 300</t>
  </si>
  <si>
    <t>075247.03</t>
  </si>
  <si>
    <t>Unverwechselbare Schnellverschlusskupplung NW 5, G 1/8 IG, grün</t>
  </si>
  <si>
    <t>4047322061599</t>
  </si>
  <si>
    <t>107627</t>
  </si>
  <si>
    <t>581-pic_ps_6461050.jpg</t>
  </si>
  <si>
    <t>581-pic_ps_2293641.jpg</t>
  </si>
  <si>
    <t>600-IMG-RD-161721-16.jpg</t>
  </si>
  <si>
    <t>58089 01 250</t>
  </si>
  <si>
    <t>Wasserpumpenzange mit Rillengelenk 250 mm schwarz atramentiert mit Kunststoff üb</t>
  </si>
  <si>
    <t>4003773023067</t>
  </si>
  <si>
    <t>89 01 250</t>
  </si>
  <si>
    <t>075247.04</t>
  </si>
  <si>
    <t>Unverwechselbare Schnellverschlusskupplung NW 5, G 1/4 IG, grün</t>
  </si>
  <si>
    <t>4047322061605</t>
  </si>
  <si>
    <t>107628</t>
  </si>
  <si>
    <t>58089 03 250</t>
  </si>
  <si>
    <t>Wasserpumpenzange mit Rillengelenk 250 mm verchromt mit Kunststoff überzogen SB-</t>
  </si>
  <si>
    <t>4003773043829</t>
  </si>
  <si>
    <t>89 03 250</t>
  </si>
  <si>
    <t>075247.11</t>
  </si>
  <si>
    <t>Unverwechselbare Schnellverschlusskupplung NW 5, G 1/8 AG, braun</t>
  </si>
  <si>
    <t>4047322061636</t>
  </si>
  <si>
    <t>107629</t>
  </si>
  <si>
    <t>580.67</t>
  </si>
  <si>
    <t>601.11</t>
  </si>
  <si>
    <t>58089 05 250</t>
  </si>
  <si>
    <t>Wasserpumpenzange mit Rillengelenk 250 mm verchromt mit Mehrkomponenten-Hüllen S</t>
  </si>
  <si>
    <t>4003773043836</t>
  </si>
  <si>
    <t>89 05 250</t>
  </si>
  <si>
    <t>075247.12</t>
  </si>
  <si>
    <t>Unverwechselbare Schnellverschlusskupplung NW 5, G 1/4 AG, braun</t>
  </si>
  <si>
    <t>4047322061643</t>
  </si>
  <si>
    <t>107630</t>
  </si>
  <si>
    <t>58090 10 165 E02</t>
  </si>
  <si>
    <t>58090 10 165 E01</t>
  </si>
  <si>
    <t>Ersatzklingen für 90 10 165 BK (10x) 0 SB-Karte/Blister</t>
  </si>
  <si>
    <t>Ersatzteilset Stabilisierungsschiene für 90 10 165 BK 0 SB-Karte/Blister</t>
  </si>
  <si>
    <t>4003773088219</t>
  </si>
  <si>
    <t>4003773087557</t>
  </si>
  <si>
    <t>90 10 165 E02</t>
  </si>
  <si>
    <t>90 10 165 E01</t>
  </si>
  <si>
    <t>075247.13</t>
  </si>
  <si>
    <t>Unverwechselbare Schnellverschlusskupplung NW 5, G 1/8 IG, braun</t>
  </si>
  <si>
    <t>4047322061650</t>
  </si>
  <si>
    <t>107631</t>
  </si>
  <si>
    <t>58090 20 185</t>
  </si>
  <si>
    <t>PlastiCut® Schlauch- und Schutzrohrschneider 185 mm aus zähem, glasfaserverstärk</t>
  </si>
  <si>
    <t>4003773067122</t>
  </si>
  <si>
    <t>90 20 185</t>
  </si>
  <si>
    <t>075247.14</t>
  </si>
  <si>
    <t>Unverwechselbare Schnellverschlusskupplung NW 5, G 1/4 IG, braun</t>
  </si>
  <si>
    <t>4047322061667</t>
  </si>
  <si>
    <t>107632</t>
  </si>
  <si>
    <t>58090 22 01 SB</t>
  </si>
  <si>
    <t>TwistCut® Wellrohrschneider 100 mm 0 SB-Karte/Blister</t>
  </si>
  <si>
    <t>4003773082286</t>
  </si>
  <si>
    <t>90 22 01 SB</t>
  </si>
  <si>
    <t>075247.21</t>
  </si>
  <si>
    <t>Unverwechselbare Schnellverschlusskupplung NW 5, G 1/8 AG, blau</t>
  </si>
  <si>
    <t>4047322061698</t>
  </si>
  <si>
    <t>107633</t>
  </si>
  <si>
    <t>58090 22 02 SB</t>
  </si>
  <si>
    <t>4003773082293</t>
  </si>
  <si>
    <t>90 22 02 SB</t>
  </si>
  <si>
    <t>075247.23</t>
  </si>
  <si>
    <t>075247.22</t>
  </si>
  <si>
    <t>Unverwechselbare Schnellverschlusskupplung NW 5, G 1/8 IG, blau</t>
  </si>
  <si>
    <t>Unverwechselbare Schnellverschlusskupplung NW 5, G 1/4 AG, blau</t>
  </si>
  <si>
    <t>160-411-5-ne-rgb.jpg</t>
  </si>
  <si>
    <t>4047322061711</t>
  </si>
  <si>
    <t>4047322061704</t>
  </si>
  <si>
    <t>107635</t>
  </si>
  <si>
    <t>107634</t>
  </si>
  <si>
    <t>58090 22 10 BK</t>
  </si>
  <si>
    <t>BiX® Schneider für Kunststoffrohre und Dichthülsen 72 mm 0 SB-Karte/Blister</t>
  </si>
  <si>
    <t>4003773087311</t>
  </si>
  <si>
    <t>90 22 10 BK</t>
  </si>
  <si>
    <t>075247.24</t>
  </si>
  <si>
    <t>Unverwechselbare Schnellverschlusskupplung NW 5, G 1/4 IG, blau</t>
  </si>
  <si>
    <t>4047322061728</t>
  </si>
  <si>
    <t>107636</t>
  </si>
  <si>
    <t>58090 22 10 E01</t>
  </si>
  <si>
    <t>Satz mit 8 Ersatzklingen für 90 22 10 BK 0 SB-Karte/Blister</t>
  </si>
  <si>
    <t>4003773087564</t>
  </si>
  <si>
    <t>90 22 10 E01</t>
  </si>
  <si>
    <t>075247.31</t>
  </si>
  <si>
    <t>Unverwechselbare Schnellverschlusskupplung NW 5, G 1/8 AG, rot</t>
  </si>
  <si>
    <t>4047322061759</t>
  </si>
  <si>
    <t>107637</t>
  </si>
  <si>
    <t>329.68</t>
  </si>
  <si>
    <t>581-pic_ps_6461130.jpg</t>
  </si>
  <si>
    <t>581-pic_ps_1589857.jpg</t>
  </si>
  <si>
    <t>600-IMG-RD-161722-16.jpg</t>
  </si>
  <si>
    <t>58090 23 01 BK</t>
  </si>
  <si>
    <t>Rohrabschneider DP50 Rohrschneider für Kunststoff-Abflussrohre 260 mm mit Kunsts</t>
  </si>
  <si>
    <t>4003773087809</t>
  </si>
  <si>
    <t>90 23 01 BK</t>
  </si>
  <si>
    <t>075247.32</t>
  </si>
  <si>
    <t>Unverwechselbare Schnellverschlusskupplung NW 5, G 1/4 AG, rot</t>
  </si>
  <si>
    <t>4047322061766</t>
  </si>
  <si>
    <t>107638</t>
  </si>
  <si>
    <t>58090 23 01 E01</t>
  </si>
  <si>
    <t>Ersatzklinge für 90 23 01 beidseitig verwendbar 0 SB-Karte/Blister</t>
  </si>
  <si>
    <t>4003773088103</t>
  </si>
  <si>
    <t>90 23 01 E01</t>
  </si>
  <si>
    <t>075247.33</t>
  </si>
  <si>
    <t>Unverwechselbare Schnellverschlusskupplung NW 5, G 1/8 IG, rot</t>
  </si>
  <si>
    <t>4047322061773</t>
  </si>
  <si>
    <t>107639</t>
  </si>
  <si>
    <t>590.08</t>
  </si>
  <si>
    <t>654.55</t>
  </si>
  <si>
    <t>58090 23 01 E02</t>
  </si>
  <si>
    <t>Schnellwechselachse für 90 23 01 0 SB-Karte/Blister</t>
  </si>
  <si>
    <t>4003773088110</t>
  </si>
  <si>
    <t>90 23 01 E02</t>
  </si>
  <si>
    <t>075247.34</t>
  </si>
  <si>
    <t>Unverwechselbare Schnellverschlusskupplung NW 5, G 1/4 IG, rot</t>
  </si>
  <si>
    <t>4047322061780</t>
  </si>
  <si>
    <t>107640</t>
  </si>
  <si>
    <t>58090 25 20</t>
  </si>
  <si>
    <t>58090 25 185</t>
  </si>
  <si>
    <t>Rohrschneider für Verbund- und Schutzrohre 210 mm verzinkt mit Mehrkomponenten-H</t>
  </si>
  <si>
    <t>Rohrschneider für Kunststoff-Verbundrohre 185 mm aus zähem, glasfaserverstärktem</t>
  </si>
  <si>
    <t>4003773046004</t>
  </si>
  <si>
    <t>4003773084839</t>
  </si>
  <si>
    <t>90 25 20</t>
  </si>
  <si>
    <t>90 25 185</t>
  </si>
  <si>
    <t>075247.52</t>
  </si>
  <si>
    <t>Unverwechselbare Einstecktülle NW 5, MS blank, Tülle LW 6, grün</t>
  </si>
  <si>
    <t>4047322061810</t>
  </si>
  <si>
    <t>107641</t>
  </si>
  <si>
    <t>58090 25 20 E01</t>
  </si>
  <si>
    <t>1 Paar Ersatzmesser für 90 25 20 Kunststoff-Wellrohre Neues Modell 0 SB-Karte/Bl</t>
  </si>
  <si>
    <t>4003773089117</t>
  </si>
  <si>
    <t>90 25 20 E01</t>
  </si>
  <si>
    <t>075247.54</t>
  </si>
  <si>
    <t>Unverwechselbare Einstecktülle NW 5, MS blank, Tülle LW 6, braun</t>
  </si>
  <si>
    <t>4047322061834</t>
  </si>
  <si>
    <t>107642</t>
  </si>
  <si>
    <t>58090 25 25</t>
  </si>
  <si>
    <t>Rohrschneider für Verbund- und Kunststoffrohre 210 mm mit Mehrkomponenten-Hüllen</t>
  </si>
  <si>
    <t>4003773088714</t>
  </si>
  <si>
    <t>90 25 25</t>
  </si>
  <si>
    <t>075247.56</t>
  </si>
  <si>
    <t>Unverwechselbare Einstecktülle NW 5, MS blank, Tülle LW 6, blau</t>
  </si>
  <si>
    <t>4047322061858</t>
  </si>
  <si>
    <t>107643</t>
  </si>
  <si>
    <t>58090 25 25 E01</t>
  </si>
  <si>
    <t>Ersatz-Schneidrad für 90 25 25 0 SB-Karte/Blister</t>
  </si>
  <si>
    <t>4003773088806</t>
  </si>
  <si>
    <t>90 25 25 E01</t>
  </si>
  <si>
    <t>075247.61</t>
  </si>
  <si>
    <t>075247.58</t>
  </si>
  <si>
    <t>Unverwechselbarer Nippel NW 5, Messing blank, G 1/8 AG, grün</t>
  </si>
  <si>
    <t>Unverwechselbare Einstecktülle NW 5, MS blank, Tülle LW 6, rot</t>
  </si>
  <si>
    <t>160-412-1-alu-rgb.jpg</t>
  </si>
  <si>
    <t>160-412-alu-rgb.jpg</t>
  </si>
  <si>
    <t>4047322061889</t>
  </si>
  <si>
    <t>4047322061872</t>
  </si>
  <si>
    <t>107645</t>
  </si>
  <si>
    <t>107644</t>
  </si>
  <si>
    <t>10722209EAW33</t>
  </si>
  <si>
    <t>58090 25 40</t>
  </si>
  <si>
    <t>Rohrschneider für Verbund- und Kunststoffrohre 210 mm verzinkt mit Mehrkomponent</t>
  </si>
  <si>
    <t>4003773045182</t>
  </si>
  <si>
    <t>90 25 40</t>
  </si>
  <si>
    <t>075247.62</t>
  </si>
  <si>
    <t>Unverwechselbarer Nippel NW 5, Messing blank, G 1/4 AG, grün</t>
  </si>
  <si>
    <t>4047322061896</t>
  </si>
  <si>
    <t>107646</t>
  </si>
  <si>
    <t>58090 29 01</t>
  </si>
  <si>
    <t>Ersatzmesser für 90 25 20 / 90 10 185 / 90 25 185 0 SB-Karte/Blister</t>
  </si>
  <si>
    <t>4003773031932</t>
  </si>
  <si>
    <t>90 29 01</t>
  </si>
  <si>
    <t>075247.63</t>
  </si>
  <si>
    <t>Unverwechselbarer Nippel NW 5, Messing blank, G 1/8 IG, grün</t>
  </si>
  <si>
    <t>4047322061902</t>
  </si>
  <si>
    <t>107647</t>
  </si>
  <si>
    <t>600-IMG-RD-165478-16.jpg</t>
  </si>
  <si>
    <t>600-IMG-RD-173679-16.jpg</t>
  </si>
  <si>
    <t>600-IMG-RD-173687-16.jpg</t>
  </si>
  <si>
    <t>58090 29 02</t>
  </si>
  <si>
    <t>1 Paar Ersatzmesser für 90 25 20 Altes Modell SB-Karte/Blister</t>
  </si>
  <si>
    <t>4003773031949</t>
  </si>
  <si>
    <t>90 29 02</t>
  </si>
  <si>
    <t>075247.64</t>
  </si>
  <si>
    <t>Unverwechselbarer Nippel NW 5, Messing blank, G 1/4 IG, grün</t>
  </si>
  <si>
    <t>4047322061919</t>
  </si>
  <si>
    <t>107648</t>
  </si>
  <si>
    <t>58090 29 15</t>
  </si>
  <si>
    <t>Kalibrierdorn für 90 25 20 (Geberit-Rohre) SB-Karte/Blister</t>
  </si>
  <si>
    <t>4003773031956</t>
  </si>
  <si>
    <t>90 29 15</t>
  </si>
  <si>
    <t>075247.65</t>
  </si>
  <si>
    <t>Unverwechselbarer Nippel NW 5, Messing blank, G 1/8 AG, braun</t>
  </si>
  <si>
    <t>4047322061926</t>
  </si>
  <si>
    <t>107649</t>
  </si>
  <si>
    <t>1213.34</t>
  </si>
  <si>
    <t>594.73</t>
  </si>
  <si>
    <t>58090 29 185</t>
  </si>
  <si>
    <t>Ersatzmesser für 90 20 185 SB-Karte/Blister</t>
  </si>
  <si>
    <t>4003773067139</t>
  </si>
  <si>
    <t>90 29 185</t>
  </si>
  <si>
    <t>075247.66</t>
  </si>
  <si>
    <t>Unverwechselbarer Nippel NW 5, Messing blank, G 1/4 AG, braun</t>
  </si>
  <si>
    <t>4047322061933</t>
  </si>
  <si>
    <t>107650</t>
  </si>
  <si>
    <t>58092 81 05</t>
  </si>
  <si>
    <t>58090 49 340 M</t>
  </si>
  <si>
    <t>58090 31 02 BK</t>
  </si>
  <si>
    <t>58090 29 40</t>
  </si>
  <si>
    <t>Pinzette mit Wechselspitzen ESD 130 mm Glatt 0 SB-Karte/Blister</t>
  </si>
  <si>
    <t>Ersatzmatrize für 90 42 340 1 SB-Karte/Blister</t>
  </si>
  <si>
    <t>TubiX® Rohrabschneider 180 mm 1 SB-Karte/Blister</t>
  </si>
  <si>
    <t>Ersatzmesser für 90 25 40 1 SB-Karte/Blister</t>
  </si>
  <si>
    <t>4003773087175</t>
  </si>
  <si>
    <t>4003773028499</t>
  </si>
  <si>
    <t>4003773084907</t>
  </si>
  <si>
    <t>4003773045199</t>
  </si>
  <si>
    <t>92 81 05</t>
  </si>
  <si>
    <t>90 49 340 M</t>
  </si>
  <si>
    <t>90 31 02 BK</t>
  </si>
  <si>
    <t>90 29 40</t>
  </si>
  <si>
    <t>270-7604_1.jpg</t>
  </si>
  <si>
    <t>075247.67</t>
  </si>
  <si>
    <t>Unverwechselbarer Nippel NW 5, Messing blank, G 1/8 IG, braun</t>
  </si>
  <si>
    <t>4047322061940</t>
  </si>
  <si>
    <t>107651</t>
  </si>
  <si>
    <t>58092 84 18</t>
  </si>
  <si>
    <t>58090 55 280</t>
  </si>
  <si>
    <t>58090 31 02 SB</t>
  </si>
  <si>
    <t>Universalpinzette 126 mm Glatt 0 SB-Karte/Blister</t>
  </si>
  <si>
    <t>Blechknabber 280 mm vernickelt mit Mehrkomponenten-Hüllen SB-Karte/Blister</t>
  </si>
  <si>
    <t>4003773054986</t>
  </si>
  <si>
    <t>4003773026730</t>
  </si>
  <si>
    <t>4003773084686</t>
  </si>
  <si>
    <t>92 84 18</t>
  </si>
  <si>
    <t>90 55 280</t>
  </si>
  <si>
    <t>90 31 02 SB</t>
  </si>
  <si>
    <t>075-134779_MSN25214M14.jpg</t>
  </si>
  <si>
    <t>075247.68</t>
  </si>
  <si>
    <t>Unverwechselbarer Nippel NW 5, Messing blank, G 1/4 IG, braun</t>
  </si>
  <si>
    <t>4047322061957</t>
  </si>
  <si>
    <t>107652</t>
  </si>
  <si>
    <t>58092 89 01</t>
  </si>
  <si>
    <t>58090 59 280</t>
  </si>
  <si>
    <t>58090 31 03 BK</t>
  </si>
  <si>
    <t>Wechselspitzen ESD für 92 81 01 40 mm 0 SB-Karte/Blister</t>
  </si>
  <si>
    <t>Ersatzmesser für 90 55 280 1 SB-Karte/Blister</t>
  </si>
  <si>
    <t>TubiX® XL Rohrabschneider 260 mm 0 SB-Karte/Blister</t>
  </si>
  <si>
    <t>4003773087106</t>
  </si>
  <si>
    <t>4003773027355</t>
  </si>
  <si>
    <t>4003773088127</t>
  </si>
  <si>
    <t>92 89 01</t>
  </si>
  <si>
    <t>90 59 280</t>
  </si>
  <si>
    <t>90 31 03 BK</t>
  </si>
  <si>
    <t>075247.69</t>
  </si>
  <si>
    <t>Unverwechselbarer Nippel NW 5, Messing blank, G 1/8 AG, blau</t>
  </si>
  <si>
    <t>4047322061964</t>
  </si>
  <si>
    <t>107653</t>
  </si>
  <si>
    <t>58092 89 02</t>
  </si>
  <si>
    <t>58090 59 280 02</t>
  </si>
  <si>
    <t>58090 31 03 E01</t>
  </si>
  <si>
    <t>Wechselspitzen ESD für 92 81 02 40 mm 0 SB-Karte/Blister</t>
  </si>
  <si>
    <t>Öffnungsfeder für 90 55 280 SB-Karte/Blister</t>
  </si>
  <si>
    <t>Ersatz-Entgrater für 90 31 03 0 SB-Karte/Blister</t>
  </si>
  <si>
    <t>4003773087120</t>
  </si>
  <si>
    <t>4003773053712</t>
  </si>
  <si>
    <t>4003773088134</t>
  </si>
  <si>
    <t>92 89 02</t>
  </si>
  <si>
    <t>90 59 280 02</t>
  </si>
  <si>
    <t>90 31 03 E01</t>
  </si>
  <si>
    <t>075247.71</t>
  </si>
  <si>
    <t>075247.70</t>
  </si>
  <si>
    <t>Unverwechselbarer Nippel NW 5, Messing blank, G 1/8 IG, blau</t>
  </si>
  <si>
    <t>Unverwechselbarer Nippel NW 5, Messing blank, G 1/4 AG, blau</t>
  </si>
  <si>
    <t>160-412-5-alu-rgb.jpg</t>
  </si>
  <si>
    <t>4047322061988</t>
  </si>
  <si>
    <t>4047322061971</t>
  </si>
  <si>
    <t>107655</t>
  </si>
  <si>
    <t>107654</t>
  </si>
  <si>
    <t>58092 89 03</t>
  </si>
  <si>
    <t>58090 61 16</t>
  </si>
  <si>
    <t>58090 39 02 V01</t>
  </si>
  <si>
    <t>Wechselspitzen ESD für 92 81 03 40 mm 0 SB-Karte/Blister</t>
  </si>
  <si>
    <t>Ausklinkzange 250 mm brüniert mit Kunststoffhüllen SB-Karte/Blister</t>
  </si>
  <si>
    <t>Schneidrad für INOX und Cu 0 SB-Karte/Blister</t>
  </si>
  <si>
    <t>4003773087144</t>
  </si>
  <si>
    <t>4003773051947</t>
  </si>
  <si>
    <t>4003773085874</t>
  </si>
  <si>
    <t>92 89 03</t>
  </si>
  <si>
    <t>90 61 16</t>
  </si>
  <si>
    <t>90 39 02 V01</t>
  </si>
  <si>
    <t>075247.72</t>
  </si>
  <si>
    <t>Unverwechselbarer Nippel NW 5, Messing blank, G 1/4 IG, blau</t>
  </si>
  <si>
    <t>4047322061995</t>
  </si>
  <si>
    <t>107656</t>
  </si>
  <si>
    <t>58092 89 04</t>
  </si>
  <si>
    <t>58090 61 20</t>
  </si>
  <si>
    <t>58090 39 02 V02</t>
  </si>
  <si>
    <t>Wechselspitzen ESD für 92 81 04 40 mm 0 SB-Karte/Blister</t>
  </si>
  <si>
    <t>Entgrater für Rohrabschneider 90 31 02 0 SB-Karte/Blister</t>
  </si>
  <si>
    <t>4003773087168</t>
  </si>
  <si>
    <t>4003773051954</t>
  </si>
  <si>
    <t>4003773085881</t>
  </si>
  <si>
    <t>92 89 04</t>
  </si>
  <si>
    <t>90 61 20</t>
  </si>
  <si>
    <t>90 39 02 V02</t>
  </si>
  <si>
    <t>075247.73</t>
  </si>
  <si>
    <t>Unverwechselbarer Nippel NW 5, Messing blank, G 1/8 AG, rot</t>
  </si>
  <si>
    <t>4047322062008</t>
  </si>
  <si>
    <t>107657</t>
  </si>
  <si>
    <t>581-pic_ps_7693710.jpg</t>
  </si>
  <si>
    <t>152.84</t>
  </si>
  <si>
    <t>253.85</t>
  </si>
  <si>
    <t>600-IMG-RD-173680-16.jpg</t>
  </si>
  <si>
    <t>600-IMG-RD-74013-16.jpg</t>
  </si>
  <si>
    <t>58092 89 05</t>
  </si>
  <si>
    <t>58090 70 220</t>
  </si>
  <si>
    <t>58090 39 02 V03</t>
  </si>
  <si>
    <t>Wechselspitzen ESD für 92 81 05 40 mm 0 SB-Karte/Blister</t>
  </si>
  <si>
    <t>Revolverlochzange 220 mm rot pulverbeschichtet SB-Karte/Blister</t>
  </si>
  <si>
    <t>5 x Schneidrad für INOX und Cu 0 SB-Karte/Blister</t>
  </si>
  <si>
    <t>4003773087182</t>
  </si>
  <si>
    <t>4003773019411</t>
  </si>
  <si>
    <t>4003773086307</t>
  </si>
  <si>
    <t>92 89 05</t>
  </si>
  <si>
    <t>90 70 220</t>
  </si>
  <si>
    <t>90 39 02 V03</t>
  </si>
  <si>
    <t>075247.74</t>
  </si>
  <si>
    <t>Unverwechselbarer Nippel NW 5, Messing blank, G 1/4 AG, rot</t>
  </si>
  <si>
    <t>4047322062015</t>
  </si>
  <si>
    <t>107658</t>
  </si>
  <si>
    <t>58092 91 01</t>
  </si>
  <si>
    <t>58090 70 220 EAN</t>
  </si>
  <si>
    <t>58090 42 250</t>
  </si>
  <si>
    <t>Präzisionskreuzpinzette 120 mm Glatt 0 SB-Karte/Blister</t>
  </si>
  <si>
    <t>Profil-Verbundzange 250 mm brüniert mit Mehrkomponenten-Hüllen SB-Karte/Blister</t>
  </si>
  <si>
    <t>4003773086802</t>
  </si>
  <si>
    <t>4003773035510</t>
  </si>
  <si>
    <t>4003773047865</t>
  </si>
  <si>
    <t>92 91 01</t>
  </si>
  <si>
    <t>90 70 220 EAN</t>
  </si>
  <si>
    <t>90 42 250</t>
  </si>
  <si>
    <t>075247.75</t>
  </si>
  <si>
    <t>Unverwechselbarer Nippel NW 5, Messing blank, G 1/8 IG, rot</t>
  </si>
  <si>
    <t>4047322062022</t>
  </si>
  <si>
    <t>107659</t>
  </si>
  <si>
    <t>620.13</t>
  </si>
  <si>
    <t>1017912UCG/GNP42U3G</t>
  </si>
  <si>
    <t>58092 91 02</t>
  </si>
  <si>
    <t>58090 79 220 20</t>
  </si>
  <si>
    <t>58090 42 340</t>
  </si>
  <si>
    <t>Lochpfeife für 90 70 220 2 mm SB-Karte/Blister</t>
  </si>
  <si>
    <t>Profil-Verbundzange 340 mm brüniert mit Mehrkomponenten-Hüllen SB-Karte/Blister</t>
  </si>
  <si>
    <t>4003773086819</t>
  </si>
  <si>
    <t>4003773053729</t>
  </si>
  <si>
    <t>4003773071884</t>
  </si>
  <si>
    <t>92 91 02</t>
  </si>
  <si>
    <t>90 79 220 20</t>
  </si>
  <si>
    <t>90 42 340</t>
  </si>
  <si>
    <t>075247.76</t>
  </si>
  <si>
    <t>Unverwechselbarer Nippel NW 5, Messing blank, G 1/4 IG, rot</t>
  </si>
  <si>
    <t>4047322062039</t>
  </si>
  <si>
    <t>107660</t>
  </si>
  <si>
    <t>58092 94 91</t>
  </si>
  <si>
    <t>58092 91 03</t>
  </si>
  <si>
    <t>58090 79 220 30</t>
  </si>
  <si>
    <t>58090 79 220 25</t>
  </si>
  <si>
    <t>58090 49 340</t>
  </si>
  <si>
    <t>Universalkreuzpinzette 160 mm Geriffelt 0 SB-Karte/Blister</t>
  </si>
  <si>
    <t>Präzisionskreuzpinzette 115 mm Glatt 0 SB-Karte/Blister</t>
  </si>
  <si>
    <t>Lochpfeife für 90 70 220 3 mm SB-Karte/Blister</t>
  </si>
  <si>
    <t>Lochpfeife für 90 70 220 2,5 mm SB-Karte/Blister</t>
  </si>
  <si>
    <t>Ersatzstempel für 90 42 340 1 SB-Karte/Blister</t>
  </si>
  <si>
    <t>4003773055006</t>
  </si>
  <si>
    <t>4003773086826</t>
  </si>
  <si>
    <t>4003773053743</t>
  </si>
  <si>
    <t>4003773053736</t>
  </si>
  <si>
    <t>4003773028079</t>
  </si>
  <si>
    <t>92 94 91</t>
  </si>
  <si>
    <t>92 91 03</t>
  </si>
  <si>
    <t>90 79 220 30</t>
  </si>
  <si>
    <t>90 79 220 25</t>
  </si>
  <si>
    <t>90 49 340</t>
  </si>
  <si>
    <t>075248.01</t>
  </si>
  <si>
    <t>Unverwechselbare Schnellverschlusskupplung NW 7,8, G 1/4 AG, grün</t>
  </si>
  <si>
    <t>4047322062046</t>
  </si>
  <si>
    <t>107661</t>
  </si>
  <si>
    <t>58092 95 89</t>
  </si>
  <si>
    <t>58090 79 220 35</t>
  </si>
  <si>
    <t>Universalkreuzpinzette 165 mm Glatt 0 SB-Karte/Blister</t>
  </si>
  <si>
    <t>Lochpfeife für 90 70 220 3,5 mm SB-Karte/Blister</t>
  </si>
  <si>
    <t>4003773055013</t>
  </si>
  <si>
    <t>4003773053750</t>
  </si>
  <si>
    <t>92 95 89</t>
  </si>
  <si>
    <t>90 79 220 35</t>
  </si>
  <si>
    <t>075248.02</t>
  </si>
  <si>
    <t>Unverwechselbare Schnellverschlusskupplung NW 7,8, G 3/8 AG, grün</t>
  </si>
  <si>
    <t>4047322062053</t>
  </si>
  <si>
    <t>107662</t>
  </si>
  <si>
    <t>58092 95 90</t>
  </si>
  <si>
    <t>58090 79 220 40</t>
  </si>
  <si>
    <t>Universalkreuzpinzette 162 mm Geriffelt 0 SB-Karte/Blister</t>
  </si>
  <si>
    <t>Lochpfeife für 90 70 220 4 mm SB-Karte/Blister</t>
  </si>
  <si>
    <t>4003773055020</t>
  </si>
  <si>
    <t>4003773053767</t>
  </si>
  <si>
    <t>92 95 90</t>
  </si>
  <si>
    <t>90 79 220 40</t>
  </si>
  <si>
    <t>075248.03</t>
  </si>
  <si>
    <t>Unverwechselbare Schnellverschlusskupplung NW 7,8, G 1/4 IG, grün</t>
  </si>
  <si>
    <t>4047322062060</t>
  </si>
  <si>
    <t>107663</t>
  </si>
  <si>
    <t>58094 10 185</t>
  </si>
  <si>
    <t>58090 79 220 50</t>
  </si>
  <si>
    <t>Rohrschneider für Kunststoffrohre (Elektroinstallation) 185 mm SB-Karte/Blister</t>
  </si>
  <si>
    <t>Lochpfeife für 90 70 220 5 mm SB-Karte/Blister</t>
  </si>
  <si>
    <t>4003773047025</t>
  </si>
  <si>
    <t>4003773053774</t>
  </si>
  <si>
    <t>94 10 185</t>
  </si>
  <si>
    <t>90 79 220 50</t>
  </si>
  <si>
    <t>075248.33</t>
  </si>
  <si>
    <t>075248.11</t>
  </si>
  <si>
    <t>075248.04</t>
  </si>
  <si>
    <t>Unverwechselbare Schnellverschlusskupplung NW 7,8, G 1/4 IG, rot</t>
  </si>
  <si>
    <t>Unverwechselbare Schnellverschlusskupplung NW 7,8, G 1/4 AG braun</t>
  </si>
  <si>
    <t>Unverwechselbare Schnellverschlusskupplung NW 7,8, G 3/8 IG, grün</t>
  </si>
  <si>
    <t>160-inox-shiner-is-s-500-rgb.jpg</t>
  </si>
  <si>
    <t>53.54</t>
  </si>
  <si>
    <t>4047322062183</t>
  </si>
  <si>
    <t>4047322062084</t>
  </si>
  <si>
    <t>4047322062077</t>
  </si>
  <si>
    <t>107675</t>
  </si>
  <si>
    <t>107665</t>
  </si>
  <si>
    <t>107664</t>
  </si>
  <si>
    <t>58094 15 215</t>
  </si>
  <si>
    <t>58091 00 200</t>
  </si>
  <si>
    <t>Schneider für Flachbandkabel 215 mm verchromt mit Kunststoffhüllen SB-Karte/Blis</t>
  </si>
  <si>
    <t>Fliesenlochzange (Papageienschnabelzange) 200 mm schwarz atramentiert poliert SB</t>
  </si>
  <si>
    <t>4003773046011</t>
  </si>
  <si>
    <t>4003773013754</t>
  </si>
  <si>
    <t>94 15 215</t>
  </si>
  <si>
    <t>91 00 200</t>
  </si>
  <si>
    <t>075248.34</t>
  </si>
  <si>
    <t>075248.12</t>
  </si>
  <si>
    <t>Unverwechselbare Schnellverschlusskupplung NW 7,8, G 3/8 IG, rot</t>
  </si>
  <si>
    <t>Unverwechselbare Schnellverschlusskupplung NW 7,8, G 3/8 AG braun</t>
  </si>
  <si>
    <t>4047322062190</t>
  </si>
  <si>
    <t>4047322062091</t>
  </si>
  <si>
    <t>107676</t>
  </si>
  <si>
    <t>107666</t>
  </si>
  <si>
    <t>58094 19 02</t>
  </si>
  <si>
    <t>58091 13 250</t>
  </si>
  <si>
    <t>Schneidauflage für 94 15 215 0 SB-Karte/Blister</t>
  </si>
  <si>
    <t>Fliesenbrechzange 250 mm verchromt mit Kunststoff überzogen 0 SB-Karte/Blister</t>
  </si>
  <si>
    <t>4003773052333</t>
  </si>
  <si>
    <t>4003773079538</t>
  </si>
  <si>
    <t>94 19 02</t>
  </si>
  <si>
    <t>91 13 250</t>
  </si>
  <si>
    <t>075248.51</t>
  </si>
  <si>
    <t>075248.13</t>
  </si>
  <si>
    <t>Unverwechselbare Einstecktülle NW 7,8, MS blank, Tülle LW 6, grün</t>
  </si>
  <si>
    <t>Unverwechselbare Schnellverschlusskupplung NW 7,8, G 1/4 IG braun</t>
  </si>
  <si>
    <t>4047322062206</t>
  </si>
  <si>
    <t>4047322062107</t>
  </si>
  <si>
    <t>107677</t>
  </si>
  <si>
    <t>107667</t>
  </si>
  <si>
    <t>170.11</t>
  </si>
  <si>
    <t>269.38</t>
  </si>
  <si>
    <t>600-IMG-RD-173681-16.jpg</t>
  </si>
  <si>
    <t>600-IMG-RD-74011-16.jpg</t>
  </si>
  <si>
    <t>58094 19 185</t>
  </si>
  <si>
    <t>58091 19 250 01</t>
  </si>
  <si>
    <t>Ersatzmesser für 94 10 185 SB-Karte/Blister</t>
  </si>
  <si>
    <t>Ersatzanlagebacke für 91 13 250 0 SB-Karte/Blister</t>
  </si>
  <si>
    <t>4003773047032</t>
  </si>
  <si>
    <t>4003773079545</t>
  </si>
  <si>
    <t>94 19 185</t>
  </si>
  <si>
    <t>91 19 250 01</t>
  </si>
  <si>
    <t>075248.52</t>
  </si>
  <si>
    <t>075248.14</t>
  </si>
  <si>
    <t>Unverwechselbare Einstecktülle NW 7,8, MS blank, Tülle LW 9, grün</t>
  </si>
  <si>
    <t>Unverwechselbare Schnellverschlusskupplung NW 7,8, G 3/8 IG braun</t>
  </si>
  <si>
    <t>4047322062213</t>
  </si>
  <si>
    <t>4047322062114</t>
  </si>
  <si>
    <t>107678</t>
  </si>
  <si>
    <t>107668</t>
  </si>
  <si>
    <t>58094 19 185 02</t>
  </si>
  <si>
    <t>58091 51 160</t>
  </si>
  <si>
    <t>Schenkelfeder für 94 10 185 SB-Karte/Blister</t>
  </si>
  <si>
    <t>Glaskröselzange 160 mm schwarz atramentiert mit Kunststoff überzogen poliert SB-</t>
  </si>
  <si>
    <t>4003773053804</t>
  </si>
  <si>
    <t>4003773014355</t>
  </si>
  <si>
    <t>94 19 185 02</t>
  </si>
  <si>
    <t>91 51 160</t>
  </si>
  <si>
    <t>075248.53</t>
  </si>
  <si>
    <t>075248.21</t>
  </si>
  <si>
    <t>Unverwechselbare Einstecktülle NW 7,8, MS blank, Tülle LW6, braun</t>
  </si>
  <si>
    <t>Unverwechselbare Schnellverschlusskupplung NW 7,8, G 1/4 AG, blau</t>
  </si>
  <si>
    <t>4047322062220</t>
  </si>
  <si>
    <t>4047322062121</t>
  </si>
  <si>
    <t>107679</t>
  </si>
  <si>
    <t>107669</t>
  </si>
  <si>
    <t>649.51</t>
  </si>
  <si>
    <t>725.54</t>
  </si>
  <si>
    <t>1017913UADG/GNP42U3G</t>
  </si>
  <si>
    <t>58094 19 215</t>
  </si>
  <si>
    <t>58091 61 160</t>
  </si>
  <si>
    <t>Satz mit 10 Ersatzklingen für 94 15 215 / 94 35 215 1 SB-Karte/Blister</t>
  </si>
  <si>
    <t>Glasflachzange 160 mm schwarz atramentiert mit Kunststoff überzogen poliert SB-K</t>
  </si>
  <si>
    <t>4003773046219</t>
  </si>
  <si>
    <t>4003773019527</t>
  </si>
  <si>
    <t>94 19 215</t>
  </si>
  <si>
    <t>91 61 160</t>
  </si>
  <si>
    <t>075248.54</t>
  </si>
  <si>
    <t>075248.22</t>
  </si>
  <si>
    <t>Unverwechselbare Einstecktülle NW 7,8, MS blank, Tülle LW9, braun</t>
  </si>
  <si>
    <t>Unverwechselbare Schnellverschlusskupplung NW 7,8, G 3/8 AG, blau</t>
  </si>
  <si>
    <t>4047322062237</t>
  </si>
  <si>
    <t>4047322062138</t>
  </si>
  <si>
    <t>107680</t>
  </si>
  <si>
    <t>107670</t>
  </si>
  <si>
    <t>58094 35 215 EAN</t>
  </si>
  <si>
    <t>58094 35 215</t>
  </si>
  <si>
    <t>58091 92 180</t>
  </si>
  <si>
    <t>58091 71 160</t>
  </si>
  <si>
    <t>Gehrungsschere für Kunststoff- und Gummiprofile 215 mm verchromt mit Kunststoffh</t>
  </si>
  <si>
    <t>Polsterklammerzange 185 mm spiegelpoliert mit Mehrkomponenten-Hüllen SB-Karte/Bl</t>
  </si>
  <si>
    <t>4003773046974</t>
  </si>
  <si>
    <t>4003773046028</t>
  </si>
  <si>
    <t>4003773080725</t>
  </si>
  <si>
    <t>4003773019565</t>
  </si>
  <si>
    <t>94 35 215 EAN</t>
  </si>
  <si>
    <t>94 35 215</t>
  </si>
  <si>
    <t>91 92 180</t>
  </si>
  <si>
    <t>91 71 160</t>
  </si>
  <si>
    <t>075248.55</t>
  </si>
  <si>
    <t>075248.23</t>
  </si>
  <si>
    <t>Unverwechselbare Einstecktülle NW 7,8, MS blank, Tülle LW 6, blau</t>
  </si>
  <si>
    <t>Unverwechselbare Schnellverschlusskupplung NW 7,8, G 1/4 IG, blau</t>
  </si>
  <si>
    <t>4047322062244</t>
  </si>
  <si>
    <t>4047322062145</t>
  </si>
  <si>
    <t>107681</t>
  </si>
  <si>
    <t>107671</t>
  </si>
  <si>
    <t>58094 39 215 01</t>
  </si>
  <si>
    <t>58092 00 01 ESD</t>
  </si>
  <si>
    <t>Schneidauflage für 94 35 215 SB-Karte/Blister</t>
  </si>
  <si>
    <t>Universalpinzetten-Set ESD 5-teilig 0 SB-Karte/Blister</t>
  </si>
  <si>
    <t>4003773053835</t>
  </si>
  <si>
    <t>4003773087038</t>
  </si>
  <si>
    <t>94 39 215 01</t>
  </si>
  <si>
    <t>92 00 01 ESD</t>
  </si>
  <si>
    <t>075248.56</t>
  </si>
  <si>
    <t>075248.24</t>
  </si>
  <si>
    <t>Unverwechselbare Einstecktülle NW 7,8, MS blank, Tülle LW 9, blau</t>
  </si>
  <si>
    <t>Unverwechselbare Schnellverschlusskupplung NW 7,8, G 3/8 IG, blau</t>
  </si>
  <si>
    <t>4047322062251</t>
  </si>
  <si>
    <t>4047322062152</t>
  </si>
  <si>
    <t>107682</t>
  </si>
  <si>
    <t>107672</t>
  </si>
  <si>
    <t>58094 55 200</t>
  </si>
  <si>
    <t>58092 00 02</t>
  </si>
  <si>
    <t>Amboss-Schere 200 mm verchromt mit Kunststoffhüllen SB-Karte/Blister</t>
  </si>
  <si>
    <t>Präzisionspinzetten-Set 5-teilig 0 SB-Karte/Blister</t>
  </si>
  <si>
    <t>4003773080763</t>
  </si>
  <si>
    <t>4003773087021</t>
  </si>
  <si>
    <t>94 55 200</t>
  </si>
  <si>
    <t>92 00 02</t>
  </si>
  <si>
    <t>075248.57</t>
  </si>
  <si>
    <t>075248.31</t>
  </si>
  <si>
    <t>Unverwechselbare Einstecktülle NW 7,8, MS blank, Tülle LW 6, rot</t>
  </si>
  <si>
    <t>Unverwechselbare Schnellverschlusskupplung NW 7,8, G 1/4 AG, rot</t>
  </si>
  <si>
    <t>4047322062268</t>
  </si>
  <si>
    <t>4047322062169</t>
  </si>
  <si>
    <t>107683</t>
  </si>
  <si>
    <t>107673</t>
  </si>
  <si>
    <t>58094 59 200 01</t>
  </si>
  <si>
    <t>58092 00 03</t>
  </si>
  <si>
    <t>Ersatzklinge für 94 55 200 SB-Karte/Blister</t>
  </si>
  <si>
    <t>SMD-Präzisionspinzetten-Set 5-teilig 0 SB-Karte/Blister</t>
  </si>
  <si>
    <t>4003773080916</t>
  </si>
  <si>
    <t>4003773087045</t>
  </si>
  <si>
    <t>94 59 200 01</t>
  </si>
  <si>
    <t>92 00 03</t>
  </si>
  <si>
    <t>075248.61</t>
  </si>
  <si>
    <t>075248.58</t>
  </si>
  <si>
    <t>075248.32</t>
  </si>
  <si>
    <t>Unverwechselbarer Nippel NW 7,8, Messing blank, G 1/4 AG, grün</t>
  </si>
  <si>
    <t>Unverwechselbare Einstecktülle NW 7,8, MS blank, Tülle LW 9, rot</t>
  </si>
  <si>
    <t>Unverwechselbare Schnellverschlusskupplung NW 7,8, G 3/8 AG, rot</t>
  </si>
  <si>
    <t>160-uc-s-500-rgb.jpg</t>
  </si>
  <si>
    <t>4047322062282</t>
  </si>
  <si>
    <t>4047322062275</t>
  </si>
  <si>
    <t>4047322062176</t>
  </si>
  <si>
    <t>107685</t>
  </si>
  <si>
    <t>107684</t>
  </si>
  <si>
    <t>107674</t>
  </si>
  <si>
    <t>58094 59 200 02</t>
  </si>
  <si>
    <t>58092 00 04</t>
  </si>
  <si>
    <t>Ersatzamboss für 94 55 200 0 SB-Karte/Blister</t>
  </si>
  <si>
    <t>Universalpinzetten-Set isoliert 5-teilig 0 SB-Karte/Blister</t>
  </si>
  <si>
    <t>4003773080923</t>
  </si>
  <si>
    <t>4003773087052</t>
  </si>
  <si>
    <t>94 59 200 02</t>
  </si>
  <si>
    <t>92 00 04</t>
  </si>
  <si>
    <t>075248.62</t>
  </si>
  <si>
    <t>Unverwechselbarer Nippel NW 7,8, Messing blank, G 3/8 AG, grün</t>
  </si>
  <si>
    <t>4047322062305</t>
  </si>
  <si>
    <t>107686</t>
  </si>
  <si>
    <t>58095 02 21</t>
  </si>
  <si>
    <t>58092 00 05 ESD</t>
  </si>
  <si>
    <t>Schere für Kunststoffe auch für Kabelkanäle 275 mm brüniert mit Mehrkomponenten-</t>
  </si>
  <si>
    <t>Kunststoffpinzetten-Set ESD 5-teilig 0 SB-Karte/Blister</t>
  </si>
  <si>
    <t>4003773052128</t>
  </si>
  <si>
    <t>4003773087069</t>
  </si>
  <si>
    <t>95 02 21</t>
  </si>
  <si>
    <t>92 00 05 ESD</t>
  </si>
  <si>
    <t>075248.65</t>
  </si>
  <si>
    <t>Unverwechselbarer Nippel NW 7,8, Messing blank, G 1/4 AG, braun</t>
  </si>
  <si>
    <t>4047322062312</t>
  </si>
  <si>
    <t>107687</t>
  </si>
  <si>
    <t>206.36</t>
  </si>
  <si>
    <t>600-IMG-RD-173682-16.jpg</t>
  </si>
  <si>
    <t>600-IMG-RD-173688-16.jpg</t>
  </si>
  <si>
    <t>58095 03 160 SB</t>
  </si>
  <si>
    <t>58092 01 01</t>
  </si>
  <si>
    <t>Schere für Fasern aus KEVLAR® 160 mm verchromt mit Kunststoff umspritzt 0 SB-Kar</t>
  </si>
  <si>
    <t>SMD-Präzisionspinzette 115 mm Glatt 0 SB-Karte/Blister</t>
  </si>
  <si>
    <t>4003773043362</t>
  </si>
  <si>
    <t>4003773085522</t>
  </si>
  <si>
    <t>95 03 160 SB</t>
  </si>
  <si>
    <t>92 01 01</t>
  </si>
  <si>
    <t>075248.66</t>
  </si>
  <si>
    <t>Unverwechselbarer Nippel NW 7,8, Messing blank, G 3/8 AG, braun</t>
  </si>
  <si>
    <t>4047322062336</t>
  </si>
  <si>
    <t>107688</t>
  </si>
  <si>
    <t>58095 05 10 SB</t>
  </si>
  <si>
    <t>58092 01 02</t>
  </si>
  <si>
    <t>Elektrikerschere 160 mm mit Mehrkomponenten-Hüllen, glasfaserverstärkt poliert 0</t>
  </si>
  <si>
    <t>SMD-Präzisionspinzette 120 mm Glatt 0 SB-Karte/Blister</t>
  </si>
  <si>
    <t>4003773082125</t>
  </si>
  <si>
    <t>4003773085539</t>
  </si>
  <si>
    <t>95 05 10 SB</t>
  </si>
  <si>
    <t>92 01 02</t>
  </si>
  <si>
    <t>075248.69</t>
  </si>
  <si>
    <t>Unverwechselbarer Nippel NW 7,8, Messing blank, G 1/4 AG, blau</t>
  </si>
  <si>
    <t>4047322062343</t>
  </si>
  <si>
    <t>107689</t>
  </si>
  <si>
    <t>747.29</t>
  </si>
  <si>
    <t>58095 05 140</t>
  </si>
  <si>
    <t>58092 01 03</t>
  </si>
  <si>
    <t>Kombischere 140 mm mit Kunststoff umspritzt poliert SB-Karte/Blister</t>
  </si>
  <si>
    <t>4003773019589</t>
  </si>
  <si>
    <t>4003773085546</t>
  </si>
  <si>
    <t>95 05 140</t>
  </si>
  <si>
    <t>92 01 03</t>
  </si>
  <si>
    <t>075248.70</t>
  </si>
  <si>
    <t>Unverwechselbarer Nippel NW 7,8, Messing blank, G 3/8 AG, blau</t>
  </si>
  <si>
    <t>4047322062367</t>
  </si>
  <si>
    <t>107690</t>
  </si>
  <si>
    <t>58095 05 155 SB</t>
  </si>
  <si>
    <t>58095 05 140 E01</t>
  </si>
  <si>
    <t>58092 01 05</t>
  </si>
  <si>
    <t>58092 01 04</t>
  </si>
  <si>
    <t>Elektrikerschere 155 mm mit Mehrkomponenten-Hüllen, glasfaserverstärkt poliert 1</t>
  </si>
  <si>
    <t>Öffnungsfeder für 95 05 140 0 SB-Karte/Blister</t>
  </si>
  <si>
    <t>Universalpinzette 120 mm Geriffelt 0 SB-Karte/Blister</t>
  </si>
  <si>
    <t>4003773077725</t>
  </si>
  <si>
    <t>4003773087700</t>
  </si>
  <si>
    <t>4003773086758</t>
  </si>
  <si>
    <t>4003773085591</t>
  </si>
  <si>
    <t>95 05 155 SB</t>
  </si>
  <si>
    <t>95 05 140 E01</t>
  </si>
  <si>
    <t>92 01 05</t>
  </si>
  <si>
    <t>92 01 04</t>
  </si>
  <si>
    <t>075248.73</t>
  </si>
  <si>
    <t>Unverwechselbarer Nippel NW 7,8, Messing blank, G 1/4 AG, rot</t>
  </si>
  <si>
    <t>4047322062374</t>
  </si>
  <si>
    <t>107691</t>
  </si>
  <si>
    <t>58095 05 165</t>
  </si>
  <si>
    <t>58092 01 06</t>
  </si>
  <si>
    <t>Kabelschere Griffe mit Kunststoff umspritzt 165 mm mit Kunststoff umspritzt poli</t>
  </si>
  <si>
    <t>4003773019596</t>
  </si>
  <si>
    <t>4003773086765</t>
  </si>
  <si>
    <t>95 05 165</t>
  </si>
  <si>
    <t>92 01 06</t>
  </si>
  <si>
    <t>075248.74</t>
  </si>
  <si>
    <t>Unverwechselbarer Nippel NW 7,8, Messing blank, G 3/8 AG, rot</t>
  </si>
  <si>
    <t>4047322062398</t>
  </si>
  <si>
    <t>107692</t>
  </si>
  <si>
    <t>58095 05 185</t>
  </si>
  <si>
    <t>58092 01 07</t>
  </si>
  <si>
    <t>Kombischere 185 mm mit Kunststoff umspritzt poliert SB-Karte/Blister</t>
  </si>
  <si>
    <t>Positionierpinzette 143 mm Geriffelt 0 SB-Karte/Blister</t>
  </si>
  <si>
    <t>4003773060277</t>
  </si>
  <si>
    <t>4003773086932</t>
  </si>
  <si>
    <t>95 05 185</t>
  </si>
  <si>
    <t>92 01 07</t>
  </si>
  <si>
    <t>075249.04-S</t>
  </si>
  <si>
    <t>Sicherheitskupplung NW7,8, Bi-Tec, MS vern., R 1/4 AG, 2050 l/min</t>
  </si>
  <si>
    <t>4047322483728</t>
  </si>
  <si>
    <t>134074</t>
  </si>
  <si>
    <t>58095 05 190</t>
  </si>
  <si>
    <t>58092 02 54</t>
  </si>
  <si>
    <t>Kombischere 190 mm mit Kunststoff umspritzt poliert SB-Karte/Blister</t>
  </si>
  <si>
    <t>4003773019602</t>
  </si>
  <si>
    <t>4003773054610</t>
  </si>
  <si>
    <t>95 05 190</t>
  </si>
  <si>
    <t>92 02 54</t>
  </si>
  <si>
    <t>075249.07-S</t>
  </si>
  <si>
    <t>075249.05-S</t>
  </si>
  <si>
    <t>Sicherheitskupplung NW7,8, Bi-Tec, MS vern., R 1/2 AG, 2050 l/min</t>
  </si>
  <si>
    <t>Sicherheitskupplung NW7,8, Bi-Tec, MS vern., R 3/8 AG, 2050 l/min</t>
  </si>
  <si>
    <t>160-gsb-0410-a-150-rgb.jpg</t>
  </si>
  <si>
    <t>4047322483698</t>
  </si>
  <si>
    <t>4047322483711</t>
  </si>
  <si>
    <t>134076</t>
  </si>
  <si>
    <t>134075</t>
  </si>
  <si>
    <t>58095 05 E01</t>
  </si>
  <si>
    <t>58092 08 78 ESD</t>
  </si>
  <si>
    <t>Öffnungsfeder für 95 05 165 0 SB-Karte/Blister</t>
  </si>
  <si>
    <t>SMD-Präzisionspinzette 118 mm Glatt 0 SB-Karte/Blister</t>
  </si>
  <si>
    <t>4003773087687</t>
  </si>
  <si>
    <t>4003773054634</t>
  </si>
  <si>
    <t>95 05 E01</t>
  </si>
  <si>
    <t>92 08 78 ESD</t>
  </si>
  <si>
    <t>075249.14-S</t>
  </si>
  <si>
    <t>Sicherheitskupplung NW7,8, Bi-Tec, MS vern., G 1/4 IG, 2050 l/min</t>
  </si>
  <si>
    <t>4047322483674</t>
  </si>
  <si>
    <t>134077</t>
  </si>
  <si>
    <t>58095 05 E02</t>
  </si>
  <si>
    <t>58092 08 79 ESD</t>
  </si>
  <si>
    <t>Ersatz-Öffnungsfeder für 95 05 185 / 190 0 SB-Karte/Blister</t>
  </si>
  <si>
    <t>Positionierpinzette ESD 122 mm Geriffelt 0 SB-Karte/Blister</t>
  </si>
  <si>
    <t>4003773087786</t>
  </si>
  <si>
    <t>4003773054641</t>
  </si>
  <si>
    <t>95 05 E02</t>
  </si>
  <si>
    <t>92 08 79 ESD</t>
  </si>
  <si>
    <t>075249.15-S</t>
  </si>
  <si>
    <t>Sicherheitskupplung NW7,8, Bi-Tec, MS vern., G 3/8 IG, 2050 l/min</t>
  </si>
  <si>
    <t>4047322483650</t>
  </si>
  <si>
    <t>134078</t>
  </si>
  <si>
    <t>600-IMG-RD-173683-16.jpg</t>
  </si>
  <si>
    <t>600-IMG-RD-173689-16.jpg</t>
  </si>
  <si>
    <t>58095 06 230</t>
  </si>
  <si>
    <t>58092 09 01 ESD</t>
  </si>
  <si>
    <t>Kabelschere Griffe mit Kunststoff umspritzt 230 mm isoliert, mit Kunststoff umsp</t>
  </si>
  <si>
    <t>Kunststoffpinzette ESD 115 mm Glatt 0 SB-Karte/Blister</t>
  </si>
  <si>
    <t>4003773006305</t>
  </si>
  <si>
    <t>4003773086970</t>
  </si>
  <si>
    <t>95 06 230</t>
  </si>
  <si>
    <t>92 09 01 ESD</t>
  </si>
  <si>
    <t>075249.16-S</t>
  </si>
  <si>
    <t>Sicherheitskupplung NW7,8, Bi-Tec, MS vern., G 1/2 IG, 2050 l/min</t>
  </si>
  <si>
    <t>4047322483636</t>
  </si>
  <si>
    <t>134079</t>
  </si>
  <si>
    <t>58095 09 21</t>
  </si>
  <si>
    <t>58092 09 02 ESD</t>
  </si>
  <si>
    <t>Ersatzmesser für 95 02 21 0 SB-Karte/Blister</t>
  </si>
  <si>
    <t>4003773069768</t>
  </si>
  <si>
    <t>4003773086987</t>
  </si>
  <si>
    <t>95 09 21</t>
  </si>
  <si>
    <t>92 09 02 ESD</t>
  </si>
  <si>
    <t>075249.24-S</t>
  </si>
  <si>
    <t>Sicherheitskuppl. NW7,8, Bi-Tec, MS vern., Tülle LW 6, 2050 l/min</t>
  </si>
  <si>
    <t>4047322483612</t>
  </si>
  <si>
    <t>134080</t>
  </si>
  <si>
    <t>1017913UCG/GNP42U3G</t>
  </si>
  <si>
    <t>58095 11 160</t>
  </si>
  <si>
    <t>58092 09 03 ESD</t>
  </si>
  <si>
    <t>StepCut Kabelschere 160 mm brüniert mit Kunststoff überzogen 0 SB-Karte/Blister</t>
  </si>
  <si>
    <t>Kunststoffpinzette ESD 110 mm Glatt 0 SB-Karte/Blister</t>
  </si>
  <si>
    <t>4003773085904</t>
  </si>
  <si>
    <t>4003773086994</t>
  </si>
  <si>
    <t>95 11 160</t>
  </si>
  <si>
    <t>92 09 03 ESD</t>
  </si>
  <si>
    <t>075249.25-S</t>
  </si>
  <si>
    <t>Sicherheitskuppl. NW7,8, Bi-Tec, MS vern., Tülle LW 8, 2050 l/min</t>
  </si>
  <si>
    <t>4047322483599</t>
  </si>
  <si>
    <t>134081</t>
  </si>
  <si>
    <t>58095 11 200</t>
  </si>
  <si>
    <t>58095 11 165</t>
  </si>
  <si>
    <t>58092 09 05 ESD</t>
  </si>
  <si>
    <t>58092 09 04 ESD</t>
  </si>
  <si>
    <t>Kabelschere mit Doppelschneide 200 mm brüniert mit Kunststoff überzogen SB-Karte</t>
  </si>
  <si>
    <t>Kabelschere 165 mm brüniert mit Kunststoff überzogen SB-Karte/Blister</t>
  </si>
  <si>
    <t>4003773043928</t>
  </si>
  <si>
    <t>4003773040323</t>
  </si>
  <si>
    <t>4003773087014</t>
  </si>
  <si>
    <t>4003773087007</t>
  </si>
  <si>
    <t>95 11 200</t>
  </si>
  <si>
    <t>95 11 165</t>
  </si>
  <si>
    <t>92 09 05 ESD</t>
  </si>
  <si>
    <t>92 09 04 ESD</t>
  </si>
  <si>
    <t>075249.26-S</t>
  </si>
  <si>
    <t>Sicherheitskuppl. NW7,8, Bi-Tec, MS vern., Tülle LW 9, 2050 l/min</t>
  </si>
  <si>
    <t>4047322483582</t>
  </si>
  <si>
    <t>134082</t>
  </si>
  <si>
    <t>58095 12 160</t>
  </si>
  <si>
    <t>58092 11 01</t>
  </si>
  <si>
    <t>StepCut Kabelschere 160 mm brüniert mit Mehrkomponenten-Hüllen 0 SB-Karte/Bliste</t>
  </si>
  <si>
    <t>Schneidpinzette 115 mm Glatt 0 SB-Karte/Blister</t>
  </si>
  <si>
    <t>4003773085928</t>
  </si>
  <si>
    <t>4003773085003</t>
  </si>
  <si>
    <t>95 12 160</t>
  </si>
  <si>
    <t>92 11 01</t>
  </si>
  <si>
    <t>075249.27-S</t>
  </si>
  <si>
    <t>Sicherheitskuppl. NW7,8, Bi-Tec, MS vern., Tülle LW10, 2050 l/min</t>
  </si>
  <si>
    <t>4047322483568</t>
  </si>
  <si>
    <t>134083</t>
  </si>
  <si>
    <t>58095 12 165</t>
  </si>
  <si>
    <t>58092 11 01 ESD</t>
  </si>
  <si>
    <t>Kabelschere 180 mm brüniert mit Mehrkomponenten-Hüllen SB-Karte/Blister</t>
  </si>
  <si>
    <t>Schneidpinzette ESD 115 mm Glatt 0 SB-Karte/Blister</t>
  </si>
  <si>
    <t>4003773029182</t>
  </si>
  <si>
    <t>4003773086727</t>
  </si>
  <si>
    <t>95 12 165</t>
  </si>
  <si>
    <t>92 11 01 ESD</t>
  </si>
  <si>
    <t>075249.28-S</t>
  </si>
  <si>
    <t>Sicherheitskuppl. NW7,8, Bi-Tec, MS vern., Tülle LW13, 2050 l/min</t>
  </si>
  <si>
    <t>4047322483544</t>
  </si>
  <si>
    <t>134084</t>
  </si>
  <si>
    <t>58095 12 165 T</t>
  </si>
  <si>
    <t>58092 11 02</t>
  </si>
  <si>
    <t>Kabelschere 180 mm brüniert mit Mehrkomponenten-Hüllen, mit integrierter Befesti</t>
  </si>
  <si>
    <t>Positionierpinzette 145 mm Geriffelt 0 SB-Karte/Blister</t>
  </si>
  <si>
    <t>4003773080190</t>
  </si>
  <si>
    <t>4003773085034</t>
  </si>
  <si>
    <t>95 12 165 T</t>
  </si>
  <si>
    <t>92 11 02</t>
  </si>
  <si>
    <t>075249.62</t>
  </si>
  <si>
    <t>075249.61</t>
  </si>
  <si>
    <t>Sicherheitskupplung NW 7,4, Typ KE, Messing vern., G 3/8 AG</t>
  </si>
  <si>
    <t>Sicherheitskupplung NW 7,4, Typ KE, Messing vern., G 1/4 AG</t>
  </si>
  <si>
    <t>160-gsb-0610-a-150-rgb.jpg</t>
  </si>
  <si>
    <t>4047322062558</t>
  </si>
  <si>
    <t>4047322062541</t>
  </si>
  <si>
    <t>107555</t>
  </si>
  <si>
    <t>107554</t>
  </si>
  <si>
    <t>58095 12 200</t>
  </si>
  <si>
    <t>58092 11 03</t>
  </si>
  <si>
    <t>Kabelschere mit Doppelschneide 200 mm brüniert mit Mehrkomponenten-Hüllen SB-Kar</t>
  </si>
  <si>
    <t>Positionierpinzette 122 mm Geriffelt 0 SB-Karte/Blister</t>
  </si>
  <si>
    <t>4003773047834</t>
  </si>
  <si>
    <t>4003773085553</t>
  </si>
  <si>
    <t>95 12 200</t>
  </si>
  <si>
    <t>92 11 03</t>
  </si>
  <si>
    <t>075249.63</t>
  </si>
  <si>
    <t>Sicherheitskupplung NW 7,4, Typ KE, Messing vern., G 1/2 AG</t>
  </si>
  <si>
    <t>4047322062565</t>
  </si>
  <si>
    <t>107556</t>
  </si>
  <si>
    <t>58095 12 500</t>
  </si>
  <si>
    <t>58092 16 01 ESD</t>
  </si>
  <si>
    <t>Kabelschere 500 mm mit Mehrkomponenten-Hüllen brüniert SB-Karte/Blister</t>
  </si>
  <si>
    <t>Positionierpinzette ESD 120 mm Glatt 0 SB-Karte/Blister</t>
  </si>
  <si>
    <t>4003773069966</t>
  </si>
  <si>
    <t>4003773086949</t>
  </si>
  <si>
    <t>95 12 500</t>
  </si>
  <si>
    <t>92 16 01 ESD</t>
  </si>
  <si>
    <t>075249.71</t>
  </si>
  <si>
    <t>Sicherheitskupplung NW 7,4, Typ KE, Messing vern., G 1/4 IG</t>
  </si>
  <si>
    <t>4047322062572</t>
  </si>
  <si>
    <t>107557</t>
  </si>
  <si>
    <t>600-IMG-RD-173684-16.jpg</t>
  </si>
  <si>
    <t>600-IMG-RD-173690-16.jpg</t>
  </si>
  <si>
    <t>58095 16 165</t>
  </si>
  <si>
    <t>58092 16 02 ESD</t>
  </si>
  <si>
    <t>Kabelschere 165 mm verchromt isoliert mit Mehrkomponenten-Hüllen, VDE-geprüft SB</t>
  </si>
  <si>
    <t>4003773039648</t>
  </si>
  <si>
    <t>4003773086956</t>
  </si>
  <si>
    <t>95 16 165</t>
  </si>
  <si>
    <t>92 16 02 ESD</t>
  </si>
  <si>
    <t>075249.72</t>
  </si>
  <si>
    <t>Sicherheitskupplung NW 7,4, Typ KE, Messing vern., G 3/8 IG</t>
  </si>
  <si>
    <t>4047322062589</t>
  </si>
  <si>
    <t>107558</t>
  </si>
  <si>
    <t>58095 16 165 T</t>
  </si>
  <si>
    <t>58092 21 01</t>
  </si>
  <si>
    <t>Kabelschere 165 mm verchromt isoliert mit Mehrkomponenten-Hüllen, VDE-geprüft</t>
  </si>
  <si>
    <t>120 mm Glatt 0 SB-Karte/Blister</t>
  </si>
  <si>
    <t>4003773081524</t>
  </si>
  <si>
    <t>4003773085041</t>
  </si>
  <si>
    <t>95 16 165 T</t>
  </si>
  <si>
    <t>92 21 01</t>
  </si>
  <si>
    <t>075249.73</t>
  </si>
  <si>
    <t>Sicherheitskupplung NW 7,4, Typ KE, Messing vern., G 1/2 IG</t>
  </si>
  <si>
    <t>4047322062596</t>
  </si>
  <si>
    <t>107559</t>
  </si>
  <si>
    <t>107-UCPLE200_3.jpg</t>
  </si>
  <si>
    <t>769.25</t>
  </si>
  <si>
    <t>58095 16 200</t>
  </si>
  <si>
    <t>58092 21 01 ESD</t>
  </si>
  <si>
    <t>Kabelschere mit Doppelschneide 200 mm verchromt isoliert mit Mehrkomponenten-Hül</t>
  </si>
  <si>
    <t>Universalpinzette ESD 125 mm Glatt 0 SB-Karte/Blister</t>
  </si>
  <si>
    <t>4003773026761</t>
  </si>
  <si>
    <t>4003773086772</t>
  </si>
  <si>
    <t>95 16 200</t>
  </si>
  <si>
    <t>92 21 01 ESD</t>
  </si>
  <si>
    <t>075249.81</t>
  </si>
  <si>
    <t>Sicherheitskupplung NW 7,4, Typ KE, Messing vern., Tülle LW 6</t>
  </si>
  <si>
    <t>4047322062602</t>
  </si>
  <si>
    <t>107560</t>
  </si>
  <si>
    <t>58095 17 200</t>
  </si>
  <si>
    <t>58095 165 E01</t>
  </si>
  <si>
    <t>58092 21 02 ESD</t>
  </si>
  <si>
    <t>58092 21 02</t>
  </si>
  <si>
    <t>Kabelschere mit Doppelschneide 200 mm verchromt tauchisoliert, VDE-geprüft SB-Ka</t>
  </si>
  <si>
    <t>Ersatz-Feder für 95 2x 165 / 95 41 165 0 SB-Karte/Blister</t>
  </si>
  <si>
    <t>Universalpinzette ESD 128 mm Glatt 0 SB-Karte/Blister</t>
  </si>
  <si>
    <t>110 mm Glatt 0 SB-Karte/Blister</t>
  </si>
  <si>
    <t>4003773026952</t>
  </si>
  <si>
    <t>4003773087618</t>
  </si>
  <si>
    <t>4003773086789</t>
  </si>
  <si>
    <t>4003773085065</t>
  </si>
  <si>
    <t>95 17 200</t>
  </si>
  <si>
    <t>95 165 E01</t>
  </si>
  <si>
    <t>92 21 02 ESD</t>
  </si>
  <si>
    <t>92 21 02</t>
  </si>
  <si>
    <t>075249.82</t>
  </si>
  <si>
    <t>Sicherheitskupplung NW 7,4, Typ KE, Messing vern., Tülle LW 8</t>
  </si>
  <si>
    <t>4047322062619</t>
  </si>
  <si>
    <t>107561</t>
  </si>
  <si>
    <t>58095 17 500</t>
  </si>
  <si>
    <t>58092 21 03</t>
  </si>
  <si>
    <t>Kabelschere 500 mm tauchisoliert, VDE-geprüft poliert SB-Karte/Blister</t>
  </si>
  <si>
    <t>4003773026785</t>
  </si>
  <si>
    <t>4003773085089</t>
  </si>
  <si>
    <t>95 17 500</t>
  </si>
  <si>
    <t>92 21 03</t>
  </si>
  <si>
    <t>075249.83</t>
  </si>
  <si>
    <t>Sicherheitskupplung NW 7,4, Typ KE, Messing vern., Tülle LW 9</t>
  </si>
  <si>
    <t>4047322062626</t>
  </si>
  <si>
    <t>107562</t>
  </si>
  <si>
    <t>58095 21 165</t>
  </si>
  <si>
    <t>58092 21 03 ESD</t>
  </si>
  <si>
    <t>Kabelschere mit Öffnungsfeder 165 mm brüniert mit Kunststoff überzogen SB-Karte/</t>
  </si>
  <si>
    <t>Universalpinzette ESD 140 mm Glatt 0 SB-Karte/Blister</t>
  </si>
  <si>
    <t>4003773069805</t>
  </si>
  <si>
    <t>4003773086796</t>
  </si>
  <si>
    <t>95 21 165</t>
  </si>
  <si>
    <t>92 21 03 ESD</t>
  </si>
  <si>
    <t>075249.84</t>
  </si>
  <si>
    <t>Sicherheitskupplung NW 7,4, Typ KE, Messing vern., Tülle LW 10</t>
  </si>
  <si>
    <t>4047322062633</t>
  </si>
  <si>
    <t>107563</t>
  </si>
  <si>
    <t>58095 21 600</t>
  </si>
  <si>
    <t>58092 21 04</t>
  </si>
  <si>
    <t>Kabelschere für Zweihandbedienung 600 mm mit Kunststoffhüllen poliert SB-Karte/B</t>
  </si>
  <si>
    <t>Mini-Präzisionspinzette 90 mm Glatt 0 SB-Karte/Blister</t>
  </si>
  <si>
    <t>4003773025252</t>
  </si>
  <si>
    <t>4003773087526</t>
  </si>
  <si>
    <t>95 21 600</t>
  </si>
  <si>
    <t>92 21 04</t>
  </si>
  <si>
    <t>075270.01</t>
  </si>
  <si>
    <t>075249.85</t>
  </si>
  <si>
    <t>Temperierkupplung DN 6, Zapfen 9 mm, Absperrventil, Tülle gerade</t>
  </si>
  <si>
    <t>Sicherheitskupplung NW 7,4, Typ KE, Messing vern., Tülle LW 13</t>
  </si>
  <si>
    <t>160-gsb-0810-a-150-rgb.jpg</t>
  </si>
  <si>
    <t>4047322257961</t>
  </si>
  <si>
    <t>4047322062640</t>
  </si>
  <si>
    <t>107911</t>
  </si>
  <si>
    <t>107564</t>
  </si>
  <si>
    <t>58095 22 165</t>
  </si>
  <si>
    <t>58092 21 05</t>
  </si>
  <si>
    <t>Kabelschere mit Öffnungsfeder 180 mm brüniert mit Mehrkomponenten-Hüllen SB-Kart</t>
  </si>
  <si>
    <t>Mini-Präzisionspinzette 70 mm Glatt 0 SB-Karte/Blister</t>
  </si>
  <si>
    <t>4003773069812</t>
  </si>
  <si>
    <t>4003773086703</t>
  </si>
  <si>
    <t>95 22 165</t>
  </si>
  <si>
    <t>92 21 05</t>
  </si>
  <si>
    <t>075270.02</t>
  </si>
  <si>
    <t>Temperierkupplung DN 6, Zapfen 9 mm, Absperrventil, Tülle 45°</t>
  </si>
  <si>
    <t>4047322257978</t>
  </si>
  <si>
    <t>107912</t>
  </si>
  <si>
    <t>58095 26 165</t>
  </si>
  <si>
    <t>58092 21 06</t>
  </si>
  <si>
    <t>Kabelschere mit Öffnungsfeder 165 mm verchromt isoliert mit Mehrkomponenten-Hüll</t>
  </si>
  <si>
    <t>Mini-Präzisionspinzette 80 mm Glatt 0 SB-Karte/Blister</t>
  </si>
  <si>
    <t>4003773069980</t>
  </si>
  <si>
    <t>4003773086710</t>
  </si>
  <si>
    <t>95 26 165</t>
  </si>
  <si>
    <t>92 21 06</t>
  </si>
  <si>
    <t>075270.03</t>
  </si>
  <si>
    <t>Temperierkupplung DN 6, Zapfen 9 mm, Absperrventil, Tülle 90°</t>
  </si>
  <si>
    <t>4047322257985</t>
  </si>
  <si>
    <t>107913</t>
  </si>
  <si>
    <t>158.86</t>
  </si>
  <si>
    <t>600-IMG-RD-173685-16.jpg</t>
  </si>
  <si>
    <t>600-IMG-RD-173691-16.jpg</t>
  </si>
  <si>
    <t>58095 27 600</t>
  </si>
  <si>
    <t>58092 21 07</t>
  </si>
  <si>
    <t>Kabelschere für Zweihandbedienung 600 mm tauchisoliert, VDE-geprüft poliert SB-K</t>
  </si>
  <si>
    <t>Universalpinzette 110 mm Glatt 0 SB-Karte/Blister</t>
  </si>
  <si>
    <t>4003773021797</t>
  </si>
  <si>
    <t>4003773086734</t>
  </si>
  <si>
    <t>95 27 600</t>
  </si>
  <si>
    <t>92 21 07</t>
  </si>
  <si>
    <t>075270.11</t>
  </si>
  <si>
    <t>Temperierkupplung DN 6, Zapfen 9 mm, Schlauchtülle gerade</t>
  </si>
  <si>
    <t>4047322257992</t>
  </si>
  <si>
    <t>107914</t>
  </si>
  <si>
    <t>58095 29 600</t>
  </si>
  <si>
    <t>58092 21 08</t>
  </si>
  <si>
    <t>Ersatzmesserkopf für 95 21 600 / 95 27 600 SB-Karte/Blister</t>
  </si>
  <si>
    <t>Universalpinzette 140 mm Glatt 0 SB-Karte/Blister</t>
  </si>
  <si>
    <t>4003773021803</t>
  </si>
  <si>
    <t>4003773086741</t>
  </si>
  <si>
    <t>95 29 600</t>
  </si>
  <si>
    <t>92 21 08</t>
  </si>
  <si>
    <t>075270.12</t>
  </si>
  <si>
    <t>Temperierkupplung DN 6, Zapfen 9 mm, Schlauchtülle 45°</t>
  </si>
  <si>
    <t>4047322258005</t>
  </si>
  <si>
    <t>107915</t>
  </si>
  <si>
    <t>107-UCPLE200CC_3.jpg</t>
  </si>
  <si>
    <t>638.74</t>
  </si>
  <si>
    <t>812.59</t>
  </si>
  <si>
    <t>1017914UADG/GNP42U3G</t>
  </si>
  <si>
    <t>58095 31 250</t>
  </si>
  <si>
    <t>58092 21 10 ESD</t>
  </si>
  <si>
    <t>Kabelschneider (Ratschenprinzip) 250 mm schwarz lackiert mit Mehrkomponenten-Hül</t>
  </si>
  <si>
    <t>Präzisionspinzette mit gummiertem Griff ESD 123 mm 0 SB-Karte/Blister</t>
  </si>
  <si>
    <t>4003773043935</t>
  </si>
  <si>
    <t>4003773088608</t>
  </si>
  <si>
    <t>95 31 250</t>
  </si>
  <si>
    <t>92 21 10 ESD</t>
  </si>
  <si>
    <t>075270.13</t>
  </si>
  <si>
    <t>Temperierkupplung DN 6, Zapfen 9 mm, Schlauchtülle 90°</t>
  </si>
  <si>
    <t>4047322258012</t>
  </si>
  <si>
    <t>107916</t>
  </si>
  <si>
    <t>58095 32 038</t>
  </si>
  <si>
    <t>58095 31 280</t>
  </si>
  <si>
    <t>58092 21 12 ESD</t>
  </si>
  <si>
    <t>58092 21 11 ESD</t>
  </si>
  <si>
    <t>Kabelschere (Ratschenprinzip) mit Teleskopschenkeln 570 mm mit Mehrkomponenten-H</t>
  </si>
  <si>
    <t>Kabelschneider (Ratschenprinzip) 280 mm schwarz lackiert mit Mehrkomponenten-Hül</t>
  </si>
  <si>
    <t>Präzisionspinzette mit gummiertem Griff ESD 112 mm 0 SB-Karte/Blister</t>
  </si>
  <si>
    <t>4003773071556</t>
  </si>
  <si>
    <t>4003773043942</t>
  </si>
  <si>
    <t>4003773088622</t>
  </si>
  <si>
    <t>4003773088615</t>
  </si>
  <si>
    <t>95 32 038</t>
  </si>
  <si>
    <t>95 31 280</t>
  </si>
  <si>
    <t>92 21 12 ESD</t>
  </si>
  <si>
    <t>92 21 11 ESD</t>
  </si>
  <si>
    <t>075270.21</t>
  </si>
  <si>
    <t>Temperierkupplung DN 6 mit AG, mit Absperrventil, M14x1,5 gerade</t>
  </si>
  <si>
    <t>4047322258029</t>
  </si>
  <si>
    <t>107917</t>
  </si>
  <si>
    <t>58095 32 060</t>
  </si>
  <si>
    <t>58092 21 13 ESD</t>
  </si>
  <si>
    <t>Kabelschneider (Ratschenprinzip) mit Teleskopschenkeln 630 mm mit Mehrkomponente</t>
  </si>
  <si>
    <t>4003773071563</t>
  </si>
  <si>
    <t>4003773088639</t>
  </si>
  <si>
    <t>95 32 060</t>
  </si>
  <si>
    <t>92 21 13 ESD</t>
  </si>
  <si>
    <t>075270.22</t>
  </si>
  <si>
    <t>Temperierkupplung DN 6 mit AG, mit Absperrventil, G 1/4 gerade</t>
  </si>
  <si>
    <t>4047322258036</t>
  </si>
  <si>
    <t>107918</t>
  </si>
  <si>
    <t>58095 32 100</t>
  </si>
  <si>
    <t>58092 21 14 ESD</t>
  </si>
  <si>
    <t>Kabelschneider (Ratschenprinzip) mit Teleskopschenkeln 680 mm mit Mehrkomponente</t>
  </si>
  <si>
    <t>Präzisionspinzette mit gummiertem Griff ESD 130 mm 0 SB-Karte/Blister</t>
  </si>
  <si>
    <t>4003773071570</t>
  </si>
  <si>
    <t>4003773088653</t>
  </si>
  <si>
    <t>95 32 100</t>
  </si>
  <si>
    <t>92 21 14 ESD</t>
  </si>
  <si>
    <t>075270.23</t>
  </si>
  <si>
    <t>Temperierkupplung DN 6 mit AG, mit Absperrventil, M14x1,5 45°</t>
  </si>
  <si>
    <t>4047322258043</t>
  </si>
  <si>
    <t>107919</t>
  </si>
  <si>
    <t>58095 32 315 A</t>
  </si>
  <si>
    <t>58092 22 04</t>
  </si>
  <si>
    <t>Kabelschneider (Ratschenprinzip) für stahlarmierte Kabel (SWA-Kabel) 315 mm schw</t>
  </si>
  <si>
    <t>Universalpinzette 128 mm Glatt 0 SB-Karte/Blister</t>
  </si>
  <si>
    <t>4003773078562</t>
  </si>
  <si>
    <t>4003773054665</t>
  </si>
  <si>
    <t>95 32 315 A</t>
  </si>
  <si>
    <t>92 22 04</t>
  </si>
  <si>
    <t>075270.25</t>
  </si>
  <si>
    <t>075270.24</t>
  </si>
  <si>
    <t>Temperierkupplung DN 6 mit AG, mit Absperrventil, M14x1,5 90°</t>
  </si>
  <si>
    <t>Temperierkupplung DN 6 mit AG, mit Absperrventil, G 1/4 45°</t>
  </si>
  <si>
    <t>160-gsb-1010-a-80-rgb.jpg</t>
  </si>
  <si>
    <t>4047322258067</t>
  </si>
  <si>
    <t>4047322258050</t>
  </si>
  <si>
    <t>107921</t>
  </si>
  <si>
    <t>107920</t>
  </si>
  <si>
    <t>58095 32 320</t>
  </si>
  <si>
    <t>58092 22 06</t>
  </si>
  <si>
    <t>Kabelschneider (Ratschenprinzip, Dreigang) 320 mm schwarz atramentiert mit Mehrk</t>
  </si>
  <si>
    <t>Universalpinzette 120 mm Glatt 0 SB-Karte/Blister</t>
  </si>
  <si>
    <t>4003773075172</t>
  </si>
  <si>
    <t>4003773054672</t>
  </si>
  <si>
    <t>95 32 320</t>
  </si>
  <si>
    <t>92 22 06</t>
  </si>
  <si>
    <t>075270.26</t>
  </si>
  <si>
    <t>Temperierkupplung DN 6 mit AG, mit Absperrventil, G 1/4 90°</t>
  </si>
  <si>
    <t>4047322258074</t>
  </si>
  <si>
    <t>107922</t>
  </si>
  <si>
    <t>58095 32 340 SR</t>
  </si>
  <si>
    <t>58092 22 07</t>
  </si>
  <si>
    <t>ACSR Freileitungsschneider (Ratschenprinzip) für Freileitungsseile mit Stahlkern</t>
  </si>
  <si>
    <t>Universalpinzette 125 mm Glatt 0 SB-Karte/Blister</t>
  </si>
  <si>
    <t>4003773081241</t>
  </si>
  <si>
    <t>4003773054689</t>
  </si>
  <si>
    <t>95 32 340 SR</t>
  </si>
  <si>
    <t>92 22 07</t>
  </si>
  <si>
    <t>075270.31</t>
  </si>
  <si>
    <t>Temperierkupplung DN 6 mit Außengewindeanschluss, M14x1,5 gerade</t>
  </si>
  <si>
    <t>4047322258081</t>
  </si>
  <si>
    <t>107923</t>
  </si>
  <si>
    <t>179.58</t>
  </si>
  <si>
    <t>600-IMG-RD-192073-16.jpg</t>
  </si>
  <si>
    <t>600-IMG-RD-173692-16.jpg</t>
  </si>
  <si>
    <t>58095 36 250</t>
  </si>
  <si>
    <t>58092 22 12</t>
  </si>
  <si>
    <t>Kabelschneider (Ratschenprinzip) 250 mm schwarz lackiert isoliert mit Mehrkompon</t>
  </si>
  <si>
    <t>4003773026884</t>
  </si>
  <si>
    <t>4003773054696</t>
  </si>
  <si>
    <t>95 36 250</t>
  </si>
  <si>
    <t>92 22 12</t>
  </si>
  <si>
    <t>075270.32</t>
  </si>
  <si>
    <t>Temperierkupplung DN 6 mit Außengewindeanschluss, G 1/4 gerade</t>
  </si>
  <si>
    <t>4047322258098</t>
  </si>
  <si>
    <t>107924</t>
  </si>
  <si>
    <t>58095 36 280</t>
  </si>
  <si>
    <t>58092 22 13</t>
  </si>
  <si>
    <t>Kabelschneider (Ratschenprinzip) 280 mm schwarz lackiert isoliert mit Mehrkompon</t>
  </si>
  <si>
    <t>Universalpinzette 130 mm Glatt 0 SB-Karte/Blister</t>
  </si>
  <si>
    <t>4003773026891</t>
  </si>
  <si>
    <t>4003773054702</t>
  </si>
  <si>
    <t>95 36 280</t>
  </si>
  <si>
    <t>92 22 13</t>
  </si>
  <si>
    <t>075270.33</t>
  </si>
  <si>
    <t>Temperierkupplung DN 6 mit Außengewindeanschluss, M14x1,5 45°</t>
  </si>
  <si>
    <t>4047322258104</t>
  </si>
  <si>
    <t>107925</t>
  </si>
  <si>
    <t>682.15</t>
  </si>
  <si>
    <t>1192.83</t>
  </si>
  <si>
    <t>1017914UCG/GNP42U3G</t>
  </si>
  <si>
    <t>58095 36 315 A</t>
  </si>
  <si>
    <t>58092 22 35</t>
  </si>
  <si>
    <t>Universalpinzette 155 mm Geriffelt 0 SB-Karte/Blister</t>
  </si>
  <si>
    <t>4003773078579</t>
  </si>
  <si>
    <t>4003773054719</t>
  </si>
  <si>
    <t>95 36 315 A</t>
  </si>
  <si>
    <t>92 22 35</t>
  </si>
  <si>
    <t>075270.34</t>
  </si>
  <si>
    <t>Temperierkupplung DN 6 mit Außengewindeanschluss, G 1/4 45°</t>
  </si>
  <si>
    <t>4047322258111</t>
  </si>
  <si>
    <t>107926</t>
  </si>
  <si>
    <t>58095 39 038</t>
  </si>
  <si>
    <t>58095 36 320</t>
  </si>
  <si>
    <t>58092 23 05</t>
  </si>
  <si>
    <t>58092 23 01</t>
  </si>
  <si>
    <t>Ersatzmesserkopf für 95 32 038 0 SB-Karte/Blister</t>
  </si>
  <si>
    <t>Kabelschneider (Ratschenprinzip, Dreigang) 320 mm schwarz atramentiert isoliert</t>
  </si>
  <si>
    <t>Titanpinzette 120 mm Glatt 0 SB-Karte/Blister</t>
  </si>
  <si>
    <t>Titanpinzette 110 mm Glatt 0 SB-Karte/Blister</t>
  </si>
  <si>
    <t>4003773073260</t>
  </si>
  <si>
    <t>4003773075189</t>
  </si>
  <si>
    <t>4003773054726</t>
  </si>
  <si>
    <t>4003773085010</t>
  </si>
  <si>
    <t>95 39 038</t>
  </si>
  <si>
    <t>95 36 320</t>
  </si>
  <si>
    <t>92 23 05</t>
  </si>
  <si>
    <t>92 23 01</t>
  </si>
  <si>
    <t>075270.35</t>
  </si>
  <si>
    <t>Temperierkupplung DN 6 mit Außengewindeanschluss, M14x1,5 90°</t>
  </si>
  <si>
    <t>4047322258128</t>
  </si>
  <si>
    <t>107927</t>
  </si>
  <si>
    <t>58095 39 04</t>
  </si>
  <si>
    <t>58092 27 61</t>
  </si>
  <si>
    <t>Vorschubklinke für 95 3 250/280 0 SB-Karte/Blister</t>
  </si>
  <si>
    <t>Universalpinzette isoliert 125 mm Glatt 0 SB-Karte/Blister</t>
  </si>
  <si>
    <t>4003773039167</t>
  </si>
  <si>
    <t>4003773054757</t>
  </si>
  <si>
    <t>95 39 04</t>
  </si>
  <si>
    <t>92 27 61</t>
  </si>
  <si>
    <t>075270.36</t>
  </si>
  <si>
    <t>Temperierkupplung DN 6 mit Außengewindeanschluss, G 1/4 90°</t>
  </si>
  <si>
    <t>4047322258142</t>
  </si>
  <si>
    <t>107928</t>
  </si>
  <si>
    <t>58095 39 05</t>
  </si>
  <si>
    <t>58092 27 62</t>
  </si>
  <si>
    <t>Sperrklinke für 95 31 250/280 SB-Karte/Blister</t>
  </si>
  <si>
    <t>Universalpinzette isoliert 150 mm Glatt 0 SB-Karte/Blister</t>
  </si>
  <si>
    <t>4003773039174</t>
  </si>
  <si>
    <t>4003773054764</t>
  </si>
  <si>
    <t>95 39 05</t>
  </si>
  <si>
    <t>92 27 62</t>
  </si>
  <si>
    <t>075270.40</t>
  </si>
  <si>
    <t>Verschlusskupplung DN 6, Messing 2.0401, Länge 30,0 mm</t>
  </si>
  <si>
    <t>4047322258159</t>
  </si>
  <si>
    <t>107929</t>
  </si>
  <si>
    <t>58095 39 06</t>
  </si>
  <si>
    <t>58092 28 69 ESD</t>
  </si>
  <si>
    <t>Drehfeder für 95 31 250/280 SB-Karte/Blister</t>
  </si>
  <si>
    <t>Universalpinzette ESD 120 mm Glatt 0 SB-Karte/Blister</t>
  </si>
  <si>
    <t>4003773039181</t>
  </si>
  <si>
    <t>4003773054771</t>
  </si>
  <si>
    <t>95 39 06</t>
  </si>
  <si>
    <t>92 28 69 ESD</t>
  </si>
  <si>
    <t>075270.610</t>
  </si>
  <si>
    <t>075270.601</t>
  </si>
  <si>
    <t>Temperier-Einstecknippel DN 6 mit Außengewinde, M8x0,75, SW 11</t>
  </si>
  <si>
    <t>Temperier-Einstecktülle DN 6, Schlauchanschluss 9 mm</t>
  </si>
  <si>
    <t>160-gsb-1010-a-150-rgb.jpg</t>
  </si>
  <si>
    <t>4047322258234</t>
  </si>
  <si>
    <t>4047322258203</t>
  </si>
  <si>
    <t>107931</t>
  </si>
  <si>
    <t>107930</t>
  </si>
  <si>
    <t>58095 39 07</t>
  </si>
  <si>
    <t>58092 28 70 ESD</t>
  </si>
  <si>
    <t>Druckfeder für 95 31 250/280 SB-Karte/Blister</t>
  </si>
  <si>
    <t>Universalpinzette ESD 110 mm Glatt 0 SB-Karte/Blister</t>
  </si>
  <si>
    <t>4003773039198</t>
  </si>
  <si>
    <t>4003773054788</t>
  </si>
  <si>
    <t>95 39 07</t>
  </si>
  <si>
    <t>92 28 70 ESD</t>
  </si>
  <si>
    <t>075270.611</t>
  </si>
  <si>
    <t>Temperier-Einstecknippel DN 6 mit Außengewinde, M10x1, SW 11</t>
  </si>
  <si>
    <t>4047322258241</t>
  </si>
  <si>
    <t>107932</t>
  </si>
  <si>
    <t>58095 39 08</t>
  </si>
  <si>
    <t>58092 28 71 ESD</t>
  </si>
  <si>
    <t>Tonnenfeder für 95 31 250/280 1 SB-Karte/Blister</t>
  </si>
  <si>
    <t>4003773039204</t>
  </si>
  <si>
    <t>4003773054795</t>
  </si>
  <si>
    <t>95 39 08</t>
  </si>
  <si>
    <t>92 28 71 ESD</t>
  </si>
  <si>
    <t>075270.612</t>
  </si>
  <si>
    <t>Temperier-Einstecknippel DN 6 mit Außengewinde, M14x1,5, SW 15</t>
  </si>
  <si>
    <t>4047322258258</t>
  </si>
  <si>
    <t>107933</t>
  </si>
  <si>
    <t>075-DSB6-5S.jpg</t>
  </si>
  <si>
    <t>594.18</t>
  </si>
  <si>
    <t>581-pic_ap_1589857_a.jpg</t>
  </si>
  <si>
    <t>176.79</t>
  </si>
  <si>
    <t>181.33</t>
  </si>
  <si>
    <t>600-IMG-RD-173686-16.jpg</t>
  </si>
  <si>
    <t>600-IMG-RD-173693-16.jpg</t>
  </si>
  <si>
    <t>58095 39 08 S</t>
  </si>
  <si>
    <t>58092 28 72 ESD</t>
  </si>
  <si>
    <t>Zugfedersatz für seitliche Montage 95 36 25/28 0 SB-Karte/Blister</t>
  </si>
  <si>
    <t>Universalpinzette ESD 130 mm Glatt 0 SB-Karte/Blister</t>
  </si>
  <si>
    <t>4003773039211</t>
  </si>
  <si>
    <t>4003773054801</t>
  </si>
  <si>
    <t>95 39 08 S</t>
  </si>
  <si>
    <t>92 28 72 ESD</t>
  </si>
  <si>
    <t>075270.613</t>
  </si>
  <si>
    <t>Temperier-Einstecknippel DN 6 mit Außengewinde, G 1/8, SW 11</t>
  </si>
  <si>
    <t>4047322258265</t>
  </si>
  <si>
    <t>107934</t>
  </si>
  <si>
    <t>58095 39 09</t>
  </si>
  <si>
    <t>58092 31 01</t>
  </si>
  <si>
    <t>Riegelsatz für 95 31 250/280 3-teilig SB-Karte/Blister</t>
  </si>
  <si>
    <t>4003773039228</t>
  </si>
  <si>
    <t>4003773085027</t>
  </si>
  <si>
    <t>95 39 09</t>
  </si>
  <si>
    <t>92 31 01</t>
  </si>
  <si>
    <t>075270.614</t>
  </si>
  <si>
    <t>Temperier-Einstecknippel DN 6 mit Außengewinde, G 1/4, SW 15</t>
  </si>
  <si>
    <t>4047322258272</t>
  </si>
  <si>
    <t>107935</t>
  </si>
  <si>
    <t>702.61</t>
  </si>
  <si>
    <t>846.65</t>
  </si>
  <si>
    <t>58095 39 11</t>
  </si>
  <si>
    <t>58092 31 10 ESD</t>
  </si>
  <si>
    <t>Gelenkachse für 95 31 250/280 SB-Karte/Blister</t>
  </si>
  <si>
    <t>Präzisionspinzette mit gummiertem Griff ESD 122 mm 0 SB-Karte/Blister</t>
  </si>
  <si>
    <t>4003773039259</t>
  </si>
  <si>
    <t>4003773088646</t>
  </si>
  <si>
    <t>95 39 11</t>
  </si>
  <si>
    <t>92 31 10 ESD</t>
  </si>
  <si>
    <t>075270.622</t>
  </si>
  <si>
    <t>Temperier-Einstecknippel DN 6 mit AG, mit Absperrventil, M14x1,5</t>
  </si>
  <si>
    <t>4047322258289</t>
  </si>
  <si>
    <t>107936</t>
  </si>
  <si>
    <t>58095 39 13</t>
  </si>
  <si>
    <t>58095 39 12 97</t>
  </si>
  <si>
    <t>58092 34 36</t>
  </si>
  <si>
    <t>58092 32 29</t>
  </si>
  <si>
    <t>Linsenkopfschraube 0 SB-Karte/Blister</t>
  </si>
  <si>
    <t>Distanzbolzensatz 3-teilig SB-Karte/Blister</t>
  </si>
  <si>
    <t>Universalpinzette 152 mm Geriffelt 0 SB-Karte/Blister</t>
  </si>
  <si>
    <t>Universalpinzette 118 mm Glatt 0 SB-Karte/Blister</t>
  </si>
  <si>
    <t>4003773039280</t>
  </si>
  <si>
    <t>4003773032458</t>
  </si>
  <si>
    <t>4003773054832</t>
  </si>
  <si>
    <t>4003773054818</t>
  </si>
  <si>
    <t>95 39 13</t>
  </si>
  <si>
    <t>95 39 12 97</t>
  </si>
  <si>
    <t>92 34 36</t>
  </si>
  <si>
    <t>92 32 29</t>
  </si>
  <si>
    <t>075270.624</t>
  </si>
  <si>
    <t>Temperier-Einstecknippel DN 6 mit AG, mit Absperrventil, G 1/4</t>
  </si>
  <si>
    <t>4047322258302</t>
  </si>
  <si>
    <t>107937</t>
  </si>
  <si>
    <t>58095 39 13 97</t>
  </si>
  <si>
    <t>58092 34 37</t>
  </si>
  <si>
    <t>Sicherungsmuttern-Set SB-Karte/Blister</t>
  </si>
  <si>
    <t>4003773032465</t>
  </si>
  <si>
    <t>4003773054849</t>
  </si>
  <si>
    <t>95 39 13 97</t>
  </si>
  <si>
    <t>92 34 37</t>
  </si>
  <si>
    <t>075270.701</t>
  </si>
  <si>
    <t>Stecknippel-Rohr DN 5, Rohr-Außen-Ø 8 mm, SW 9, Länge 63 mm</t>
  </si>
  <si>
    <t>4047322258319</t>
  </si>
  <si>
    <t>107938</t>
  </si>
  <si>
    <t>58095 39 250</t>
  </si>
  <si>
    <t>58092 37 64</t>
  </si>
  <si>
    <t>Bewegliches Ersatzmesser für 95 31 250 / 95 36 250 1 SB-Karte/Blister</t>
  </si>
  <si>
    <t>Universalpinzette 148 mm Glatt 0 SB-Karte/Blister</t>
  </si>
  <si>
    <t>4003773022244</t>
  </si>
  <si>
    <t>4003773054856</t>
  </si>
  <si>
    <t>95 39 250</t>
  </si>
  <si>
    <t>92 37 64</t>
  </si>
  <si>
    <t>075270.702</t>
  </si>
  <si>
    <t>Stecknippel-Rohr DN 5, Rohr-Außen-Ø 8 mm, SW 9, Länge 100 mm</t>
  </si>
  <si>
    <t>4047322258326</t>
  </si>
  <si>
    <t>107939</t>
  </si>
  <si>
    <t>58095 39 280</t>
  </si>
  <si>
    <t>58092 38 75 ESD</t>
  </si>
  <si>
    <t>Bewegliches Ersatzmesser für 95 31 280 / 95 36 280 1 SB-Karte/Blister</t>
  </si>
  <si>
    <t>Universalpinzette ESD 118 mm Glatt 0 SB-Karte/Blister</t>
  </si>
  <si>
    <t>4003773025283</t>
  </si>
  <si>
    <t>4003773054863</t>
  </si>
  <si>
    <t>95 39 280</t>
  </si>
  <si>
    <t>92 38 75 ESD</t>
  </si>
  <si>
    <t>075270.704</t>
  </si>
  <si>
    <t>075270.703</t>
  </si>
  <si>
    <t>Stecknippel-Rohr DN 6, Rohr-Außen-Ø 10 mm, SW 11, Länge 100 mm</t>
  </si>
  <si>
    <t>Stecknippel-Rohr DN 6, Rohr-Außen-Ø 10 mm, SW 11, Länge 63 mm</t>
  </si>
  <si>
    <t>160-gsb-1020-a-80-rgb.jpg</t>
  </si>
  <si>
    <t>160-gsb-1020-a-60-rgb.jpg</t>
  </si>
  <si>
    <t>4047322258340</t>
  </si>
  <si>
    <t>4047322258333</t>
  </si>
  <si>
    <t>107941</t>
  </si>
  <si>
    <t>107940</t>
  </si>
  <si>
    <t>58095 39 315 A01</t>
  </si>
  <si>
    <t>58092 47 01</t>
  </si>
  <si>
    <t>Schwenkmesser-Reparatursatz für 95 32 315 A und 95 36 315 A 0 SB-Karte/Blister</t>
  </si>
  <si>
    <t>Universalpinzette isoliert 142 mm Glatt 0 SB-Karte/Blister</t>
  </si>
  <si>
    <t>4003773078586</t>
  </si>
  <si>
    <t>4003773086963</t>
  </si>
  <si>
    <t>95 39 315 A01</t>
  </si>
  <si>
    <t>92 47 01</t>
  </si>
  <si>
    <t>075270.705</t>
  </si>
  <si>
    <t>Stecknippel-Rohr DN 6, Rohr-Außen-Ø 10 mm, SW 11, Länge 120 mm</t>
  </si>
  <si>
    <t>4047322258357</t>
  </si>
  <si>
    <t>107942</t>
  </si>
  <si>
    <t>58095 39 315 A02</t>
  </si>
  <si>
    <t>58092 51 01</t>
  </si>
  <si>
    <t>Festmesser-Reparatursatz für 95 32 315 A und 95 36 315 A 0 SB-Karte/Blister</t>
  </si>
  <si>
    <t>4003773078593</t>
  </si>
  <si>
    <t>4003773085126</t>
  </si>
  <si>
    <t>95 39 315 A02</t>
  </si>
  <si>
    <t>92 51 01</t>
  </si>
  <si>
    <t>075270.706</t>
  </si>
  <si>
    <t>Stecknippel-Rohr DN 6, Rohr-Außen-Ø 10 mm, SW 11, Länge 240 mm</t>
  </si>
  <si>
    <t>4047322258364</t>
  </si>
  <si>
    <t>107943</t>
  </si>
  <si>
    <t>119.46</t>
  </si>
  <si>
    <t>075-159015_ETAV6LST.jpg</t>
  </si>
  <si>
    <t>202.91</t>
  </si>
  <si>
    <t>199.44</t>
  </si>
  <si>
    <t>600-IMG-RD-161724-16.jpg</t>
  </si>
  <si>
    <t>600-IMG-RD-173694-16.jpg</t>
  </si>
  <si>
    <t>600-IMG-RD-173695-16.jpg</t>
  </si>
  <si>
    <t>58095 39 320 01</t>
  </si>
  <si>
    <t>58092 51 02</t>
  </si>
  <si>
    <t>Schwenkmesser-Reparatursatz für 95 32 320 und 95 36 320 0 SB-Karte/Blister</t>
  </si>
  <si>
    <t>4003773075714</t>
  </si>
  <si>
    <t>4003773086697</t>
  </si>
  <si>
    <t>95 39 320 01</t>
  </si>
  <si>
    <t>92 51 02</t>
  </si>
  <si>
    <t>075270.707</t>
  </si>
  <si>
    <t>Stecknippel-Rohr DN 6, Rohr-Außen-Ø 10 mm, SW 11, Länge 360 mm</t>
  </si>
  <si>
    <t>4047322258371</t>
  </si>
  <si>
    <t>107944</t>
  </si>
  <si>
    <t>58095 39 320 02</t>
  </si>
  <si>
    <t>58092 52 23</t>
  </si>
  <si>
    <t>Festmesser-Reparatursatz für 95 32 320 und 95 36 320 1 SB-Karte/Blister</t>
  </si>
  <si>
    <t>4003773075721</t>
  </si>
  <si>
    <t>4003773054894</t>
  </si>
  <si>
    <t>95 39 320 02</t>
  </si>
  <si>
    <t>92 52 23</t>
  </si>
  <si>
    <t>075270.801</t>
  </si>
  <si>
    <t>Temperier-Einstecknippel DN 6, 90°, mit Außengewinde, M8x0,75</t>
  </si>
  <si>
    <t>4047322258388</t>
  </si>
  <si>
    <t>107945</t>
  </si>
  <si>
    <t>516.19</t>
  </si>
  <si>
    <t>910.1</t>
  </si>
  <si>
    <t>1017915UADG/GNP42U3G</t>
  </si>
  <si>
    <t>58095 39 320 03</t>
  </si>
  <si>
    <t>58092 58 74 ESD</t>
  </si>
  <si>
    <t>Antrieb Reparatursatz 0 SB-Karte/Blister</t>
  </si>
  <si>
    <t>4003773075738</t>
  </si>
  <si>
    <t>4003773054900</t>
  </si>
  <si>
    <t>95 39 320 03</t>
  </si>
  <si>
    <t>92 58 74 ESD</t>
  </si>
  <si>
    <t>075270.802</t>
  </si>
  <si>
    <t>Temperier-Einstecknippel DN 6, 90°, mit Außengewinde, M10x1</t>
  </si>
  <si>
    <t>4047322258395</t>
  </si>
  <si>
    <t>107946</t>
  </si>
  <si>
    <t>58095 69 190 03</t>
  </si>
  <si>
    <t>58095 39 340 01</t>
  </si>
  <si>
    <t>58095 39 320 04</t>
  </si>
  <si>
    <t>58092 61 02</t>
  </si>
  <si>
    <t>58092 61 01</t>
  </si>
  <si>
    <t>Feststeller 0 SB-Karte/Blister</t>
  </si>
  <si>
    <t>Schwenkmesser-Reparatursatz für 95 32 340 SR 0 SB-Karte/Blister</t>
  </si>
  <si>
    <t>Verschraubung Reparatursatz 0 SB-Karte/Blister</t>
  </si>
  <si>
    <t>Universalpinzette 300 mm Geriffelt 0 SB-Karte/Blister</t>
  </si>
  <si>
    <t>Universalpinzette 200 mm Geriffelt 0 SB-Karte/Blister</t>
  </si>
  <si>
    <t>4003773079101</t>
  </si>
  <si>
    <t>4003773081340</t>
  </si>
  <si>
    <t>4003773075745</t>
  </si>
  <si>
    <t>4003773085133</t>
  </si>
  <si>
    <t>4003773085119</t>
  </si>
  <si>
    <t>95 69 190 03</t>
  </si>
  <si>
    <t>95 39 340 01</t>
  </si>
  <si>
    <t>95 39 320 04</t>
  </si>
  <si>
    <t>92 61 02</t>
  </si>
  <si>
    <t>92 61 01</t>
  </si>
  <si>
    <t>075270.803</t>
  </si>
  <si>
    <t>Temperier-Einstecknippel DN 6, 90°, mit Außengewinde, M14x1,5</t>
  </si>
  <si>
    <t>4047322258425</t>
  </si>
  <si>
    <t>107947</t>
  </si>
  <si>
    <t>58095 71 445</t>
  </si>
  <si>
    <t>58095 39 720</t>
  </si>
  <si>
    <t>58092 64 43</t>
  </si>
  <si>
    <t>Drahtseil- und Kabelschere 445 mm mit Kunststoffhüllen poliert SB-Karte/Blister</t>
  </si>
  <si>
    <t>Bewegliches Ersatzmesser für 95 31 720 / 95 32 060 0 SB-Karte/Blister</t>
  </si>
  <si>
    <t>4003773014522</t>
  </si>
  <si>
    <t>4003773025290</t>
  </si>
  <si>
    <t>4003773054917</t>
  </si>
  <si>
    <t>95 71 445</t>
  </si>
  <si>
    <t>95 39 720</t>
  </si>
  <si>
    <t>92 64 43</t>
  </si>
  <si>
    <t>075270.804</t>
  </si>
  <si>
    <t>Temperier-Einstecknippel DN 6, 90°, mit Außengewinde, R 1/8</t>
  </si>
  <si>
    <t>4047322258449</t>
  </si>
  <si>
    <t>107948</t>
  </si>
  <si>
    <t>58095 71 600</t>
  </si>
  <si>
    <t>58095 39 870</t>
  </si>
  <si>
    <t>58092 67 63</t>
  </si>
  <si>
    <t>Drahtseil- und Kabelschere 600 mm mit Kunststoffhüllen poliert SB-Karte/Blister</t>
  </si>
  <si>
    <t>Bewegliches Ersatzmesser für 95 31 870 / 95 32 100 0 SB-Karte/Blister</t>
  </si>
  <si>
    <t>Universalpinzette isoliert 145 mm Glatt 0 SB-Karte/Blister</t>
  </si>
  <si>
    <t>4003773014539</t>
  </si>
  <si>
    <t>4003773025306</t>
  </si>
  <si>
    <t>4003773054931</t>
  </si>
  <si>
    <t>95 71 600</t>
  </si>
  <si>
    <t>95 39 870</t>
  </si>
  <si>
    <t>92 67 63</t>
  </si>
  <si>
    <t>075270.805</t>
  </si>
  <si>
    <t>Temperier-Einstecknippel DN 6, 90°, mit Außengewinde, R 1/4</t>
  </si>
  <si>
    <t>4047322258456</t>
  </si>
  <si>
    <t>107949</t>
  </si>
  <si>
    <t>58095 77 600</t>
  </si>
  <si>
    <t>58095 41 165</t>
  </si>
  <si>
    <t>58092 69 84</t>
  </si>
  <si>
    <t>Drahtseil- und Kabelschere 600 mm tauchisoliert poliert SB-Karte/Blister</t>
  </si>
  <si>
    <t>Kunststoffpinzette 129 mm Geriffelt 0 SB-Karte/Blister</t>
  </si>
  <si>
    <t>4003773025313</t>
  </si>
  <si>
    <t>4003773078609</t>
  </si>
  <si>
    <t>4003773054948</t>
  </si>
  <si>
    <t>95 77 600</t>
  </si>
  <si>
    <t>95 41 165</t>
  </si>
  <si>
    <t>92 69 84</t>
  </si>
  <si>
    <t>075270.901</t>
  </si>
  <si>
    <t>075270.806</t>
  </si>
  <si>
    <t>Verbindungsstück DN 6 - DN 6, Messing 2.0401</t>
  </si>
  <si>
    <t>Temperier-Einstecknippel DN 6, 90°, mit Außengewinde, R 3/8</t>
  </si>
  <si>
    <t>160-gsb-1020-a-150-rgb.jpg</t>
  </si>
  <si>
    <t>4047322258470</t>
  </si>
  <si>
    <t>4047322258463</t>
  </si>
  <si>
    <t>107951</t>
  </si>
  <si>
    <t>107950</t>
  </si>
  <si>
    <t>58095 79 445</t>
  </si>
  <si>
    <t>58095 61 150</t>
  </si>
  <si>
    <t>58092 72 45</t>
  </si>
  <si>
    <t>Ersatzmesserkopf für 95 71 445 SB-Karte/Blister</t>
  </si>
  <si>
    <t>Bowdenzugschneider 150 mm schwarz atramentiert mit Kunststoff überzogen poliert</t>
  </si>
  <si>
    <t>Universalpinzette 145 mm Geriffelt 0 SB-Karte/Blister</t>
  </si>
  <si>
    <t>4003773025320</t>
  </si>
  <si>
    <t>4003773065197</t>
  </si>
  <si>
    <t>4003773054962</t>
  </si>
  <si>
    <t>95 79 445</t>
  </si>
  <si>
    <t>95 61 150</t>
  </si>
  <si>
    <t>92 72 45</t>
  </si>
  <si>
    <t>075270.902</t>
  </si>
  <si>
    <t>Verbindungsstück DN 6 - DN 9, Messing 2.0401</t>
  </si>
  <si>
    <t>4047322258487</t>
  </si>
  <si>
    <t>107952</t>
  </si>
  <si>
    <t>58095 79 600</t>
  </si>
  <si>
    <t>58095 61 190</t>
  </si>
  <si>
    <t>58092 78 77 ESD</t>
  </si>
  <si>
    <t>Ersatzmesserkopf für 95 71 600 / 95 77 600 SB-Karte/Blister</t>
  </si>
  <si>
    <t>Drahtseilschere geschmiedet 190 mm mit Kunststoff überzogen poliert SB-Karte/Bli</t>
  </si>
  <si>
    <t>Universalpinzette ESD 145 mm Geriffelt 0 SB-Karte/Blister</t>
  </si>
  <si>
    <t>4003773025337</t>
  </si>
  <si>
    <t>4003773040651</t>
  </si>
  <si>
    <t>4003773054979</t>
  </si>
  <si>
    <t>95 79 600</t>
  </si>
  <si>
    <t>95 61 190</t>
  </si>
  <si>
    <t>92 78 77 ESD</t>
  </si>
  <si>
    <t>075280.01</t>
  </si>
  <si>
    <t>Temperierkupplung DN 9, Zapfen 13 mm, Absperrventil, Tülle gerade</t>
  </si>
  <si>
    <t>4047322258678</t>
  </si>
  <si>
    <t>107953</t>
  </si>
  <si>
    <t>075-DSB6-5.jpg</t>
  </si>
  <si>
    <t>600-IMG-RD-173696-16.jpg</t>
  </si>
  <si>
    <t>58095 81 600</t>
  </si>
  <si>
    <t>58095 62 160</t>
  </si>
  <si>
    <t>58092 81 01</t>
  </si>
  <si>
    <t>Drahtseilschere auch für hochfeste Drahtseile 160 mm brüniert mit Mehrkomponente</t>
  </si>
  <si>
    <t>4003773025344</t>
  </si>
  <si>
    <t>4003773082354</t>
  </si>
  <si>
    <t>4003773087090</t>
  </si>
  <si>
    <t>95 81 600</t>
  </si>
  <si>
    <t>95 62 160</t>
  </si>
  <si>
    <t>92 81 01</t>
  </si>
  <si>
    <t>075280.02</t>
  </si>
  <si>
    <t>Temperierkupplung DN 9, Zapfen 13 mm, Absperrventil, Tülle 45°</t>
  </si>
  <si>
    <t>4047322258685</t>
  </si>
  <si>
    <t>107954</t>
  </si>
  <si>
    <t>58095 89 600</t>
  </si>
  <si>
    <t>58095 62 160 TC</t>
  </si>
  <si>
    <t>58092 81 02</t>
  </si>
  <si>
    <t>Ersatzmesserkopf für 95 81 600 SB-Karte/Blister</t>
  </si>
  <si>
    <t>Drahtseilschere für Reifencord 160 mm brüniert mit Mehrkomponenten-Hüllen brünie</t>
  </si>
  <si>
    <t>4003773025351</t>
  </si>
  <si>
    <t>4003773082422</t>
  </si>
  <si>
    <t>4003773087113</t>
  </si>
  <si>
    <t>95 89 600</t>
  </si>
  <si>
    <t>95 62 160 TC</t>
  </si>
  <si>
    <t>92 81 02</t>
  </si>
  <si>
    <t>075280.03</t>
  </si>
  <si>
    <t>Temperierkupplung DN 9, Zapfen 13 mm, Absperrventil, Tülle 90°</t>
  </si>
  <si>
    <t>4047322258692</t>
  </si>
  <si>
    <t>107955</t>
  </si>
  <si>
    <t>889.55</t>
  </si>
  <si>
    <t>58097 21 215</t>
  </si>
  <si>
    <t>58095 62 190</t>
  </si>
  <si>
    <t>58092 81 03</t>
  </si>
  <si>
    <t>Crimpzange 230 mm schwarz lackiert mit Mehrkomponenten-Hüllen 0 SB-Karte/Blister</t>
  </si>
  <si>
    <t>Drahtseilschere geschmiedet 190 mm mit Mehrkomponenten-Hüllen brüniert SB-Karte/</t>
  </si>
  <si>
    <t>4003773019688</t>
  </si>
  <si>
    <t>4003773071976</t>
  </si>
  <si>
    <t>4003773087137</t>
  </si>
  <si>
    <t>97 21 215</t>
  </si>
  <si>
    <t>95 62 190</t>
  </si>
  <si>
    <t>92 81 03</t>
  </si>
  <si>
    <t>075280.11</t>
  </si>
  <si>
    <t>Temperierkupplung DN 9, Zapfen 13 mm, Schlauchtülle gerade</t>
  </si>
  <si>
    <t>4047322258715</t>
  </si>
  <si>
    <t>107956</t>
  </si>
  <si>
    <t>58097 21 215 B SB</t>
  </si>
  <si>
    <t>58097 21 215 B</t>
  </si>
  <si>
    <t>58095 62 190 T</t>
  </si>
  <si>
    <t>58092 81 04</t>
  </si>
  <si>
    <t>Crimpzange 230 mm schwarz lackiert mit Mehrkomponenten-Hüllen 1 SB-Karte/Blister</t>
  </si>
  <si>
    <t>Drahtseilschere geschmiedet 190 mm mit Mehrkomponenten-Hüllen, mit integrierter</t>
  </si>
  <si>
    <t>4003773041283</t>
  </si>
  <si>
    <t>4003773019695</t>
  </si>
  <si>
    <t>4003773080206</t>
  </si>
  <si>
    <t>4003773087151</t>
  </si>
  <si>
    <t>97 21 215 B SB</t>
  </si>
  <si>
    <t>97 21 215 B</t>
  </si>
  <si>
    <t>95 62 190 T</t>
  </si>
  <si>
    <t>92 81 04</t>
  </si>
  <si>
    <t>075280.12</t>
  </si>
  <si>
    <t>Temperierkupplung DN 9, Zapfen 13 mm, Schlauchtülle 45°</t>
  </si>
  <si>
    <t>4047322258722</t>
  </si>
  <si>
    <t>107957</t>
  </si>
  <si>
    <t>58097 21 215 C</t>
  </si>
  <si>
    <t>4003773019701</t>
  </si>
  <si>
    <t>97 21 215 C</t>
  </si>
  <si>
    <t>075280.13</t>
  </si>
  <si>
    <t>Temperierkupplung DN 9, Zapfen 13 mm, Schlauchtülle 90°</t>
  </si>
  <si>
    <t>4047322258746</t>
  </si>
  <si>
    <t>107958</t>
  </si>
  <si>
    <t>58097 21 215 SB</t>
  </si>
  <si>
    <t>4003773034131</t>
  </si>
  <si>
    <t>97 21 215 SB</t>
  </si>
  <si>
    <t>075280.21</t>
  </si>
  <si>
    <t>Temperierkupplung DN 9 mit AG, mit Absperrventil, M16x1,5 gerade</t>
  </si>
  <si>
    <t>4047322258760</t>
  </si>
  <si>
    <t>107959</t>
  </si>
  <si>
    <t>58097 22 240</t>
  </si>
  <si>
    <t>Crimpzange 240 mm schwarz lackiert mit Mehrkomponenten-Hüllen 0 SB-Karte/Blister</t>
  </si>
  <si>
    <t>4003773070726</t>
  </si>
  <si>
    <t>97 22 240</t>
  </si>
  <si>
    <t>075280.36</t>
  </si>
  <si>
    <t>075280.23</t>
  </si>
  <si>
    <t>075280.22</t>
  </si>
  <si>
    <t>Temperierkupplung DN 9 mit Außengewindeanschluss, G 3/8 90°</t>
  </si>
  <si>
    <t>Temperierkupplung DN 9 mit AG, mit Absperrventil, G 1/2 gerade</t>
  </si>
  <si>
    <t>Temperierkupplung DN 9 mit AG, mit Absperrventil, G 3/8 gerade</t>
  </si>
  <si>
    <t>160-gsb-1020-a-240-rgb.jpg</t>
  </si>
  <si>
    <t>4047322258944</t>
  </si>
  <si>
    <t>4047322258791</t>
  </si>
  <si>
    <t>4047322258777</t>
  </si>
  <si>
    <t>107971</t>
  </si>
  <si>
    <t>107961</t>
  </si>
  <si>
    <t>107960</t>
  </si>
  <si>
    <t>58097 22 240 SB</t>
  </si>
  <si>
    <t>Crimpzange 240 mm schwarz lackiert mit Mehrkomponenten-Hüllen 1 SB-Karte/Blister</t>
  </si>
  <si>
    <t>4003773070733</t>
  </si>
  <si>
    <t>97 22 240 SB</t>
  </si>
  <si>
    <t>075280.37</t>
  </si>
  <si>
    <t>075280.24</t>
  </si>
  <si>
    <t>Temperierkupplung DN 9 mit Außengewindeanschluss, M16x1,5 90°</t>
  </si>
  <si>
    <t>Temperierkupplung DN 9 mit AG, mit Absperrventil, G 3/8 45°</t>
  </si>
  <si>
    <t>4047322258951</t>
  </si>
  <si>
    <t>4047322258807</t>
  </si>
  <si>
    <t>107972</t>
  </si>
  <si>
    <t>107962</t>
  </si>
  <si>
    <t>58097 32 240</t>
  </si>
  <si>
    <t>Crimpzange 240 mm schwarz lackiert mit Mehrkomponenten-Hüllen SB-Karte/Blister</t>
  </si>
  <si>
    <t>4003773079491</t>
  </si>
  <si>
    <t>97 32 240</t>
  </si>
  <si>
    <t>075280.40</t>
  </si>
  <si>
    <t>075280.25</t>
  </si>
  <si>
    <t>Verschlusskupplung DN 9, Messing 2.0401, Länge 37,0 mm</t>
  </si>
  <si>
    <t>Temperierkupplung DN 9 mit AG, mit Absperrventil, M16x1,5 45°</t>
  </si>
  <si>
    <t>4047322258968</t>
  </si>
  <si>
    <t>4047322258814</t>
  </si>
  <si>
    <t>107973</t>
  </si>
  <si>
    <t>107963</t>
  </si>
  <si>
    <t>600-IMG-RD-173697-16.jpg</t>
  </si>
  <si>
    <t>58097 32 240 SB</t>
  </si>
  <si>
    <t>4003773079514</t>
  </si>
  <si>
    <t>97 32 240 SB</t>
  </si>
  <si>
    <t>075280.601</t>
  </si>
  <si>
    <t>075280.26</t>
  </si>
  <si>
    <t>Temperier-Einstecktülle DN 9, Schlauchanschluss 13 mm</t>
  </si>
  <si>
    <t>Temperierkupplung DN 9 mit AG, mit Absperrventil, G 3/8 90°</t>
  </si>
  <si>
    <t>4047322259040</t>
  </si>
  <si>
    <t>4047322258845</t>
  </si>
  <si>
    <t>107974</t>
  </si>
  <si>
    <t>107964</t>
  </si>
  <si>
    <t>58097 33 01</t>
  </si>
  <si>
    <t>MultiCrimp® Crimpzange mit Wechselmagazin 250 mm brüniert mit Mehrkomponenten-Hü</t>
  </si>
  <si>
    <t>4003773066927</t>
  </si>
  <si>
    <t>97 33 01</t>
  </si>
  <si>
    <t>075280.610</t>
  </si>
  <si>
    <t>075280.27</t>
  </si>
  <si>
    <t>Temperier-Einstecknippel DN 9 mit Außengewinde, M14x1,5, SW 15</t>
  </si>
  <si>
    <t>Temperierkupplung DN 9 mit AG, mit Absperrventil, M16x1,5 90°</t>
  </si>
  <si>
    <t>4047322259064</t>
  </si>
  <si>
    <t>4047322258869</t>
  </si>
  <si>
    <t>107975</t>
  </si>
  <si>
    <t>107965</t>
  </si>
  <si>
    <t>1017915UCG/GNP42U3G</t>
  </si>
  <si>
    <t>58097 33 02</t>
  </si>
  <si>
    <t>4003773066934</t>
  </si>
  <si>
    <t>97 33 02</t>
  </si>
  <si>
    <t>075280.611</t>
  </si>
  <si>
    <t>075280.31</t>
  </si>
  <si>
    <t>Temperier-Einstecknippel DN 9 mit Außengewinde, M16x1,5, SW 17</t>
  </si>
  <si>
    <t>Temperierkupplung DN 9 mit Außengewindeanschluss, M16x1,5 gerade</t>
  </si>
  <si>
    <t>4047322259088</t>
  </si>
  <si>
    <t>4047322258876</t>
  </si>
  <si>
    <t>107976</t>
  </si>
  <si>
    <t>107966</t>
  </si>
  <si>
    <t>58097 39 06</t>
  </si>
  <si>
    <t>58097 39 05</t>
  </si>
  <si>
    <t>Crimpeinsatz für isolierte Kabelschuhe, Steckverbinder + Stoßverbinder SB-Karte/</t>
  </si>
  <si>
    <t>Crimpeinsatz für unisolierte, offene Steckverbinder (4,8 + 6,3 mm Steckerbreite)</t>
  </si>
  <si>
    <t>4003773070085</t>
  </si>
  <si>
    <t>4003773070078</t>
  </si>
  <si>
    <t>97 39 06</t>
  </si>
  <si>
    <t>97 39 05</t>
  </si>
  <si>
    <t>075280.612</t>
  </si>
  <si>
    <t>075280.32</t>
  </si>
  <si>
    <t>Temperier-Einstecknippel DN 9 mit Außengewinde, G 1/8, SW 15</t>
  </si>
  <si>
    <t>Temperierkupplung DN 9 mit Außengewindeanschluss, G 3/8 gerade</t>
  </si>
  <si>
    <t>4047322259118</t>
  </si>
  <si>
    <t>4047322258883</t>
  </si>
  <si>
    <t>107977</t>
  </si>
  <si>
    <t>107967</t>
  </si>
  <si>
    <t>58097 39 08</t>
  </si>
  <si>
    <t>Crimpeinsatz für isolierte + unisolierte Aderendhülsen SB-Karte/Blister</t>
  </si>
  <si>
    <t>4003773070092</t>
  </si>
  <si>
    <t>97 39 08</t>
  </si>
  <si>
    <t>075280.613</t>
  </si>
  <si>
    <t>075280.33</t>
  </si>
  <si>
    <t>Temperier-Einstecknippel DN 9 mit Außengewinde, G 1/4, SW 15</t>
  </si>
  <si>
    <t>Temperierkupplung DN 9 mit Außengewindeanschluss, G 1/2 gerade</t>
  </si>
  <si>
    <t>4047322259125</t>
  </si>
  <si>
    <t>4047322258906</t>
  </si>
  <si>
    <t>107978</t>
  </si>
  <si>
    <t>107968</t>
  </si>
  <si>
    <t>58097 39 09</t>
  </si>
  <si>
    <t>4003773077763</t>
  </si>
  <si>
    <t>97 39 09</t>
  </si>
  <si>
    <t>075280.614</t>
  </si>
  <si>
    <t>075280.34</t>
  </si>
  <si>
    <t>Temperier-Einstecknippel DN 9 mit Außengewinde, G 3/8, SW 17</t>
  </si>
  <si>
    <t>Temperierkupplung DN 9 mit Außengewindeanschluss, G 3/8 45°</t>
  </si>
  <si>
    <t>4047322259132</t>
  </si>
  <si>
    <t>4047322258913</t>
  </si>
  <si>
    <t>107979</t>
  </si>
  <si>
    <t>107969</t>
  </si>
  <si>
    <t>58097 39 13</t>
  </si>
  <si>
    <t>Crimpeinsatz für unisolierte Quetsch-, Rohr- und Presskabelschuhe nach DIN 46234</t>
  </si>
  <si>
    <t>4003773070108</t>
  </si>
  <si>
    <t>97 39 13</t>
  </si>
  <si>
    <t>075280.620</t>
  </si>
  <si>
    <t>075280.615</t>
  </si>
  <si>
    <t>075280.35</t>
  </si>
  <si>
    <t>Temperier-Einstecknippel DN 9 mit AG, mit Absperrventil, M14x1,5</t>
  </si>
  <si>
    <t>Temperier-Einstecknippel DN 9 mit Außengewinde, G 1/2, SW 22</t>
  </si>
  <si>
    <t>Temperierkupplung DN 9 mit Außengewindeanschluss, M16x1,5 45°</t>
  </si>
  <si>
    <t>160-gsb-1310-a-80-rgb.jpg</t>
  </si>
  <si>
    <t>4047322259170</t>
  </si>
  <si>
    <t>4047322259149</t>
  </si>
  <si>
    <t>4047322258937</t>
  </si>
  <si>
    <t>107981</t>
  </si>
  <si>
    <t>107980</t>
  </si>
  <si>
    <t>107970</t>
  </si>
  <si>
    <t>58097 39 90</t>
  </si>
  <si>
    <t>Wechselmagazin leer 1 SB-Karte/Blister</t>
  </si>
  <si>
    <t>4003773070061</t>
  </si>
  <si>
    <t>97 39 90</t>
  </si>
  <si>
    <t>075280.621</t>
  </si>
  <si>
    <t>Temperier-Einstecknippel DN 9 mit AG, mit Absperrventil, M16x1,5</t>
  </si>
  <si>
    <t>4047322259255</t>
  </si>
  <si>
    <t>107982</t>
  </si>
  <si>
    <t>58097 40 10</t>
  </si>
  <si>
    <t>Anlegewerkzeug für LSA-Plus und baugleich 175 mm brüniert 0 SB-Karte/Blister</t>
  </si>
  <si>
    <t>4003773044895</t>
  </si>
  <si>
    <t>97 40 10</t>
  </si>
  <si>
    <t>075280.623</t>
  </si>
  <si>
    <t>Temperier-Einstecknippel DN 9 mit AG, mit Absperrventil, G 1/4</t>
  </si>
  <si>
    <t>4047322259262</t>
  </si>
  <si>
    <t>107983</t>
  </si>
  <si>
    <t>203.77</t>
  </si>
  <si>
    <t>600-IMG-RD-173698-16.jpg</t>
  </si>
  <si>
    <t>58097 40 10 E01</t>
  </si>
  <si>
    <t>Ersatz-Spitze für 97 40 10 0 SB-Karte/Blister</t>
  </si>
  <si>
    <t>4003773087717</t>
  </si>
  <si>
    <t>97 40 10 E01</t>
  </si>
  <si>
    <t>075280.624</t>
  </si>
  <si>
    <t>Temperier-Einstecknippel DN 9 mit AG, mit Absperrventil, G 3/8</t>
  </si>
  <si>
    <t>4047322259279</t>
  </si>
  <si>
    <t>107984</t>
  </si>
  <si>
    <t>58097 40 20 SB</t>
  </si>
  <si>
    <t>Kompressionswerkzeug 175 mm 1 SB-Karte/Blister</t>
  </si>
  <si>
    <t>4003773077626</t>
  </si>
  <si>
    <t>97 40 20 SB</t>
  </si>
  <si>
    <t>075280.625</t>
  </si>
  <si>
    <t>Temperier-Einstecknippel DN 9 mit AG, mit Absperrventil, G 1/2</t>
  </si>
  <si>
    <t>4047322259286</t>
  </si>
  <si>
    <t>107985</t>
  </si>
  <si>
    <t>702.59</t>
  </si>
  <si>
    <t>1901.39</t>
  </si>
  <si>
    <t>58097 43 05</t>
  </si>
  <si>
    <t>Crimp-Systemzange für auswechselbare Crimpeinsätze 200 mm brüniert mit Mehrkompo</t>
  </si>
  <si>
    <t>4003773031031</t>
  </si>
  <si>
    <t>97 43 05</t>
  </si>
  <si>
    <t>075280.701</t>
  </si>
  <si>
    <t>Stecknippel-Rohr DN 9, Rohr-Außen-Ø 14 mm, SW 15, Länge 150 mm</t>
  </si>
  <si>
    <t>4047322259293</t>
  </si>
  <si>
    <t>107986</t>
  </si>
  <si>
    <t>58097 43 200</t>
  </si>
  <si>
    <t>58097 43 06</t>
  </si>
  <si>
    <t>4003773030812</t>
  </si>
  <si>
    <t>4003773031048</t>
  </si>
  <si>
    <t>97 43 200</t>
  </si>
  <si>
    <t>97 43 06</t>
  </si>
  <si>
    <t>270-7606_1.jpg</t>
  </si>
  <si>
    <t>075280.702</t>
  </si>
  <si>
    <t>Stecknippel-Rohr DN 9, Rohr-Außen-Ø 14 mm, SW 15, Länge 300 mm</t>
  </si>
  <si>
    <t>4047322259309</t>
  </si>
  <si>
    <t>107987</t>
  </si>
  <si>
    <t>58097 43 200 A</t>
  </si>
  <si>
    <t>4003773071587</t>
  </si>
  <si>
    <t>97 43 200 A</t>
  </si>
  <si>
    <t>075280.803</t>
  </si>
  <si>
    <t>Temperier-Einstecknippel DN 9, 90°, mit Außengewinde, M14x1,5</t>
  </si>
  <si>
    <t>4047322259316</t>
  </si>
  <si>
    <t>107988</t>
  </si>
  <si>
    <t>58097 43 66</t>
  </si>
  <si>
    <t>Crimp-Systemzange für auswechselbare Crimpeinsätze Crimp-Systemzange für MC4 Mul</t>
  </si>
  <si>
    <t>4003773087779</t>
  </si>
  <si>
    <t>97 43 66</t>
  </si>
  <si>
    <t>075280.805</t>
  </si>
  <si>
    <t>Temperier-Einstecknippel DN 9, 90°, mit Außengewinde, R 1/4</t>
  </si>
  <si>
    <t>4047322259323</t>
  </si>
  <si>
    <t>107989</t>
  </si>
  <si>
    <t>58097 49 04</t>
  </si>
  <si>
    <t>Crimpeinsatz für unisolierte, offene Steckverbinder 2,8 + 4,8 mm SB-Karte/Bliste</t>
  </si>
  <si>
    <t>4003773030850</t>
  </si>
  <si>
    <t>97 49 04</t>
  </si>
  <si>
    <t>075280.901</t>
  </si>
  <si>
    <t>075280.806</t>
  </si>
  <si>
    <t>Verbindungsstück DN 9 - DN 9, Messing 2.0401</t>
  </si>
  <si>
    <t>Temperier-Einstecknippel DN 9, 90°, mit Außengewinde, R 3/8</t>
  </si>
  <si>
    <t>160-gsb-1310-a-150-rgb.jpg</t>
  </si>
  <si>
    <t>4047322259347</t>
  </si>
  <si>
    <t>4047322259330</t>
  </si>
  <si>
    <t>107991</t>
  </si>
  <si>
    <t>107990</t>
  </si>
  <si>
    <t>58097 49 05</t>
  </si>
  <si>
    <t>Crimpeinsatz für unisolierte, offene Steckverbinder 4,8 + 6,3 mm SB-Karte/Bliste</t>
  </si>
  <si>
    <t>4003773030867</t>
  </si>
  <si>
    <t>97 49 05</t>
  </si>
  <si>
    <t>075290.901</t>
  </si>
  <si>
    <t>Innengewinderohr DN 6, M14x1,5 IG, Rohr-Außen-Ø 10 mm</t>
  </si>
  <si>
    <t>4047322259354</t>
  </si>
  <si>
    <t>107992</t>
  </si>
  <si>
    <t>58097 49 06</t>
  </si>
  <si>
    <t>Crimpeinsatz für isolierte Kabelschuhe + Steckverbinder SB-Karte/Blister</t>
  </si>
  <si>
    <t>4003773030836</t>
  </si>
  <si>
    <t>97 49 06</t>
  </si>
  <si>
    <t>075290.902</t>
  </si>
  <si>
    <t>Innengewinderohr DN 9, M16x1,5 IG, Rohr-Außen-Ø 14 mm</t>
  </si>
  <si>
    <t>4047322259361</t>
  </si>
  <si>
    <t>107993</t>
  </si>
  <si>
    <t>238.32</t>
  </si>
  <si>
    <t>600-IMG-RD-173699-16.jpg</t>
  </si>
  <si>
    <t>58097 49 06 PI</t>
  </si>
  <si>
    <t>Crimpeinsatz für isolierte PIDG-Verbinder 0 SB-Karte/Blister</t>
  </si>
  <si>
    <t>4003773086475</t>
  </si>
  <si>
    <t>97 49 06 PI</t>
  </si>
  <si>
    <t>075290.905</t>
  </si>
  <si>
    <t>Aufschraubtülle, M14x1,5 IG, Schlauchanschluss 9 mm</t>
  </si>
  <si>
    <t>4047322259378</t>
  </si>
  <si>
    <t>107994</t>
  </si>
  <si>
    <t>58097 49 07</t>
  </si>
  <si>
    <t>Crimpeinsatz für Schrumpfschlauchverbinder SB-Karte/Blister</t>
  </si>
  <si>
    <t>4003773077749</t>
  </si>
  <si>
    <t>97 49 07</t>
  </si>
  <si>
    <t>075290.906</t>
  </si>
  <si>
    <t>Aufschraubtülle, M16x1,5 IG, Schlauchanschluss 13 mm</t>
  </si>
  <si>
    <t>4047322259385</t>
  </si>
  <si>
    <t>107995</t>
  </si>
  <si>
    <t>750.36</t>
  </si>
  <si>
    <t>1001.11</t>
  </si>
  <si>
    <t>1017916UADG/GNP42U3G</t>
  </si>
  <si>
    <t>58097 49 08</t>
  </si>
  <si>
    <t>4003773030874</t>
  </si>
  <si>
    <t>97 49 08</t>
  </si>
  <si>
    <t>075290.907</t>
  </si>
  <si>
    <t>Aufschraubtülle, M24x1,5 IG, Schlauchanschluss 19 mm</t>
  </si>
  <si>
    <t>4047322259392</t>
  </si>
  <si>
    <t>107996</t>
  </si>
  <si>
    <t>58097 49 10</t>
  </si>
  <si>
    <t>58097 49 09</t>
  </si>
  <si>
    <t>Crimpeinsatz für unisolierte Rohr- und Quetschkabelschuhe sowie unisolierte Stoß</t>
  </si>
  <si>
    <t>Crimpeinsatz für Aderendhülsen SB-Karte/Blister</t>
  </si>
  <si>
    <t>4003773076896</t>
  </si>
  <si>
    <t>4003773030881</t>
  </si>
  <si>
    <t>97 49 10</t>
  </si>
  <si>
    <t>97 49 09</t>
  </si>
  <si>
    <t>075290.910</t>
  </si>
  <si>
    <t>Einschraubtülle, M8x0,75 AG, Schlauchanschluss 9 mm</t>
  </si>
  <si>
    <t>4047322259408</t>
  </si>
  <si>
    <t>107997</t>
  </si>
  <si>
    <t>58097 49 11</t>
  </si>
  <si>
    <t>4003773076902</t>
  </si>
  <si>
    <t>97 49 11</t>
  </si>
  <si>
    <t>075290.914</t>
  </si>
  <si>
    <t>Einschraubtülle, M16x1,5 AG, Schlauchanschluss 13 mm</t>
  </si>
  <si>
    <t>4047322259453</t>
  </si>
  <si>
    <t>108001</t>
  </si>
  <si>
    <t>58097 49 14</t>
  </si>
  <si>
    <t>4003773077756</t>
  </si>
  <si>
    <t>97 49 14</t>
  </si>
  <si>
    <t>075290.915</t>
  </si>
  <si>
    <t>Einschraubtülle, M24x1,5 AG, Schlauchanschluss 19 mm</t>
  </si>
  <si>
    <t>4047322259460</t>
  </si>
  <si>
    <t>108002</t>
  </si>
  <si>
    <t>58097 49 15</t>
  </si>
  <si>
    <t>Crimpeinsatz für Fahnenstecker und unisolierte offene Steckverbinder SB-Karte/Bl</t>
  </si>
  <si>
    <t>4003773043164</t>
  </si>
  <si>
    <t>97 49 15</t>
  </si>
  <si>
    <t>075290.921</t>
  </si>
  <si>
    <t>075290.920</t>
  </si>
  <si>
    <t>Winkel-Gewindetülle 90°, R 1/4 AG, Schlauchanschluss 13 mm</t>
  </si>
  <si>
    <t>Winkel-Gewindetülle 90°, R 1/8 AG, Schlauchanschluss 9 mm</t>
  </si>
  <si>
    <t>160-gsb-1325-a-80-rgb.jpg</t>
  </si>
  <si>
    <t>4047322259507</t>
  </si>
  <si>
    <t>4047322259484</t>
  </si>
  <si>
    <t>108004</t>
  </si>
  <si>
    <t>108003</t>
  </si>
  <si>
    <t>58097 49 16</t>
  </si>
  <si>
    <t>Crimpeinsatz SB-Karte/Blister</t>
  </si>
  <si>
    <t>4003773040675</t>
  </si>
  <si>
    <t>97 49 16</t>
  </si>
  <si>
    <t>075290.930</t>
  </si>
  <si>
    <t>Winkel-Gewindetülle 90°, M8x0,75 AG keg., Schlauchanschluss 9 mm</t>
  </si>
  <si>
    <t>4047322259521</t>
  </si>
  <si>
    <t>108006</t>
  </si>
  <si>
    <t>58097 49 18</t>
  </si>
  <si>
    <t>Crimpeinsatz für Twin-Aderendhülsen SB-Karte/Blister</t>
  </si>
  <si>
    <t>4003773063186</t>
  </si>
  <si>
    <t>97 49 18</t>
  </si>
  <si>
    <t>075290.931</t>
  </si>
  <si>
    <t>Winkel-Gewindetülle 90°, M10x1 AG keg., Schlauchanschluss 9 mm</t>
  </si>
  <si>
    <t>4047322259538</t>
  </si>
  <si>
    <t>108007</t>
  </si>
  <si>
    <t>581-pic_ps_6228500.jpg</t>
  </si>
  <si>
    <t>259.92</t>
  </si>
  <si>
    <t>600-IMG-RD-173700-16.jpg</t>
  </si>
  <si>
    <t>58097 49 19</t>
  </si>
  <si>
    <t>4003773030898</t>
  </si>
  <si>
    <t>97 49 19</t>
  </si>
  <si>
    <t>075290.932</t>
  </si>
  <si>
    <t>Winkel-Gewindetülle 90°, M14x1,5 AG keg., Schlauchanschluss 13 mm</t>
  </si>
  <si>
    <t>4047322259545</t>
  </si>
  <si>
    <t>108008</t>
  </si>
  <si>
    <t>58097 49 20</t>
  </si>
  <si>
    <t>Crimpeinsatz für F-Stecker für TV- und Satellitenanschluss SB-Karte/Blister</t>
  </si>
  <si>
    <t>4003773045069</t>
  </si>
  <si>
    <t>97 49 20</t>
  </si>
  <si>
    <t>075290.933</t>
  </si>
  <si>
    <t>Winkel-Gewindetülle 90°, M24x1,5 AG keg., Schlauchanschluss 19 mm</t>
  </si>
  <si>
    <t>4047322259552</t>
  </si>
  <si>
    <t>108009</t>
  </si>
  <si>
    <t>773.29</t>
  </si>
  <si>
    <t>1031.15</t>
  </si>
  <si>
    <t>58097 49 200 02</t>
  </si>
  <si>
    <t>Ersatz-Feder für 97 43 200 / 97 43 200 A 0 SB-Karte/Blister</t>
  </si>
  <si>
    <t>4003773087823</t>
  </si>
  <si>
    <t>97 49 200 02</t>
  </si>
  <si>
    <t>0753401.115100</t>
  </si>
  <si>
    <t>Storz-Kupplung, Stutzen, drehbar, ES V4A, Storz-Größe 100, LW 100</t>
  </si>
  <si>
    <t>4047322255523</t>
  </si>
  <si>
    <t>108297</t>
  </si>
  <si>
    <t>58097 49 23</t>
  </si>
  <si>
    <t>58097 49 21</t>
  </si>
  <si>
    <t>Crimpeinsatz für unisolierte Kabelschuhe + Kabelverbinder SB-Karte/Blister</t>
  </si>
  <si>
    <t>Crimpeinsatz für isolierte und nicht-isolierte Verbinder 0 SB-Karte/Blister</t>
  </si>
  <si>
    <t>4003773052135</t>
  </si>
  <si>
    <t>4003773086468</t>
  </si>
  <si>
    <t>97 49 23</t>
  </si>
  <si>
    <t>97 49 21</t>
  </si>
  <si>
    <t>0753401.133100</t>
  </si>
  <si>
    <t>Storz-Kupplung, Stutzen, drehbar, ES V4A, Storz-Gr. 110-A, LW 100</t>
  </si>
  <si>
    <t>4047322255530</t>
  </si>
  <si>
    <t>108298</t>
  </si>
  <si>
    <t>58097 49 24</t>
  </si>
  <si>
    <t>Crimpeinsatz für D-Sub-Stecker SB-Karte/Blister</t>
  </si>
  <si>
    <t>4003773030911</t>
  </si>
  <si>
    <t>97 49 24</t>
  </si>
  <si>
    <t>0753401.3119</t>
  </si>
  <si>
    <t>Storz-Kupplung, Stutzen, drehbar, ES V4A, Storz-Größe 25-D, LW 19</t>
  </si>
  <si>
    <t>4047322255349</t>
  </si>
  <si>
    <t>108283</t>
  </si>
  <si>
    <t>58097 49 25</t>
  </si>
  <si>
    <t>Crimpeinsatz für Stecker der Serie Micro-Fit™ von Molex LLC 85 mm</t>
  </si>
  <si>
    <t>4003773079798</t>
  </si>
  <si>
    <t>97 49 25</t>
  </si>
  <si>
    <t>0753401.3125</t>
  </si>
  <si>
    <t>Storz-Kupplung, Stutzen, drehbar, ES V4A, Storz-Größe 25-D, LW 25</t>
  </si>
  <si>
    <t>4047322255370</t>
  </si>
  <si>
    <t>108284</t>
  </si>
  <si>
    <t>58097 49 25 1</t>
  </si>
  <si>
    <t>Positionierhilfe für 97 49 25 SB-Karte/Blister</t>
  </si>
  <si>
    <t>4003773079828</t>
  </si>
  <si>
    <t>97 49 25 1</t>
  </si>
  <si>
    <t>0753401.6625</t>
  </si>
  <si>
    <t>0753401.5138</t>
  </si>
  <si>
    <t>Storz-Kupplung, Stutzen, drehbar, ES V4A, Storz-Größe 52-C, LW 25</t>
  </si>
  <si>
    <t>Storz-Kupplung, Stutzen, drehbar, ES V4A, Storz-Größe 38, LW 38</t>
  </si>
  <si>
    <t>160-gsb-1325-a-150-rgb.jpg</t>
  </si>
  <si>
    <t>4047322255394</t>
  </si>
  <si>
    <t>4047322255387</t>
  </si>
  <si>
    <t>108286</t>
  </si>
  <si>
    <t>108285</t>
  </si>
  <si>
    <t>58097 49 26</t>
  </si>
  <si>
    <t>4003773079804</t>
  </si>
  <si>
    <t>97 49 26</t>
  </si>
  <si>
    <t>0753401.6632</t>
  </si>
  <si>
    <t>Storz-Kupplung, Stutzen, drehbar, ES V4A, Storz-Größe 52-C, LW 32</t>
  </si>
  <si>
    <t>4047322255424</t>
  </si>
  <si>
    <t>108287</t>
  </si>
  <si>
    <t>58097 49 26 1</t>
  </si>
  <si>
    <t>Positionierhilfe für 97 49 26 SB-Karte/Blister</t>
  </si>
  <si>
    <t>4003773079835</t>
  </si>
  <si>
    <t>97 49 26 1</t>
  </si>
  <si>
    <t>0753401.6638</t>
  </si>
  <si>
    <t>Storz-Kupplung, Stutzen, drehbar, ES V4A, Storz-Größe 52-C, LW 38</t>
  </si>
  <si>
    <t>4047322255431</t>
  </si>
  <si>
    <t>108288</t>
  </si>
  <si>
    <t>581-pic_ps_6228770.jpg</t>
  </si>
  <si>
    <t>274.66</t>
  </si>
  <si>
    <t>600-IMG-RD-173701-16.jpg</t>
  </si>
  <si>
    <t>58097 49 27</t>
  </si>
  <si>
    <t>Crimpeinsatz für MQS-Stecker ohne Einzeladerabdichtung (Seal) SB-Karte/Blister</t>
  </si>
  <si>
    <t>4003773079811</t>
  </si>
  <si>
    <t>97 49 27</t>
  </si>
  <si>
    <t>0753401.6642</t>
  </si>
  <si>
    <t>Storz-Kupplung, Stutzen, drehbar, ES V4A, Storz-Größe 52-C, LW 42</t>
  </si>
  <si>
    <t>4047322255448</t>
  </si>
  <si>
    <t>108289</t>
  </si>
  <si>
    <t>58097 49 27 1</t>
  </si>
  <si>
    <t>Positionierhilfe für 97 49 27 SB-Karte/Blister</t>
  </si>
  <si>
    <t>4003773079842</t>
  </si>
  <si>
    <t>97 49 27 1</t>
  </si>
  <si>
    <t>0753401.6652</t>
  </si>
  <si>
    <t>Storz-Kupplung, Stutzen, drehbar, ES V4A, Storz-Größe 52-C, LW 52</t>
  </si>
  <si>
    <t>4047322255455</t>
  </si>
  <si>
    <t>108290</t>
  </si>
  <si>
    <t>84.13</t>
  </si>
  <si>
    <t>850.89</t>
  </si>
  <si>
    <t>58097 49 30</t>
  </si>
  <si>
    <t>Crimpeinsatz für unisolierte Stoßverbinder SB-Karte/Blister</t>
  </si>
  <si>
    <t>4003773030904</t>
  </si>
  <si>
    <t>97 49 30</t>
  </si>
  <si>
    <t>0753401.8138</t>
  </si>
  <si>
    <t>Storz-Kupplung, Stutzen, drehbar, ES V4A, Storz-Größe 65, LW 38</t>
  </si>
  <si>
    <t>4047322255462</t>
  </si>
  <si>
    <t>108291</t>
  </si>
  <si>
    <t>58097 49 40</t>
  </si>
  <si>
    <t>58097 49 35</t>
  </si>
  <si>
    <t>Crimpeinsatz für Koaxial-Verbinder SB-Karte/Blister</t>
  </si>
  <si>
    <t>Crimpeinsatz für Zündkerzenstecker und Verteiler</t>
  </si>
  <si>
    <t>4003773030959</t>
  </si>
  <si>
    <t>4003773034315</t>
  </si>
  <si>
    <t>97 49 40</t>
  </si>
  <si>
    <t>97 49 35</t>
  </si>
  <si>
    <t>0753401.8152</t>
  </si>
  <si>
    <t>Storz-Kupplung, Stutzen, drehbar, ES V4A, Storz-Größe 65, LW 52</t>
  </si>
  <si>
    <t>4047322255479</t>
  </si>
  <si>
    <t>108292</t>
  </si>
  <si>
    <t>58097 49 44</t>
  </si>
  <si>
    <t>Crimpeinsatz Phoenix-Contact Modulstecker SB-Karte/Blister</t>
  </si>
  <si>
    <t>4003773041443</t>
  </si>
  <si>
    <t>97 49 44</t>
  </si>
  <si>
    <t>0753401.8165</t>
  </si>
  <si>
    <t>Storz-Kupplung, Stutzen, drehbar, ES V4A, Storz-Größe 65, LW 65</t>
  </si>
  <si>
    <t>4047322255486</t>
  </si>
  <si>
    <t>108293</t>
  </si>
  <si>
    <t>58097 49 50</t>
  </si>
  <si>
    <t>Crimpeinsatz für Koaxial-Verbinder/Auto-Telefon SB-Karte/Blister</t>
  </si>
  <si>
    <t>4003773030966</t>
  </si>
  <si>
    <t>97 49 50</t>
  </si>
  <si>
    <t>0753401.8175</t>
  </si>
  <si>
    <t>Storz-Kupplung, Stutzen, drehbar, ES V4A, Storz-Größe 65, LW 75</t>
  </si>
  <si>
    <t>4047322255493</t>
  </si>
  <si>
    <t>108294</t>
  </si>
  <si>
    <t>58097 49 54</t>
  </si>
  <si>
    <t>Crimpeinsatz für Junior Power Timer SB-Karte/Blister</t>
  </si>
  <si>
    <t>4003773041450</t>
  </si>
  <si>
    <t>97 49 54</t>
  </si>
  <si>
    <t>0753401.8975</t>
  </si>
  <si>
    <t>0753401.8965</t>
  </si>
  <si>
    <t>Storz-Kupplung, Stutzen, drehbar, ES V4A, Storz-Größe 75-B, LW 75</t>
  </si>
  <si>
    <t>Storz-Kupplung, Stutzen, drehbar, ES V4A, Storz-Größe 75-B, LW 65</t>
  </si>
  <si>
    <t>160-gsb-1510-a-60-rgb.jpg</t>
  </si>
  <si>
    <t>4047322255516</t>
  </si>
  <si>
    <t>4047322255509</t>
  </si>
  <si>
    <t>108296</t>
  </si>
  <si>
    <t>108295</t>
  </si>
  <si>
    <t>58097 49 59</t>
  </si>
  <si>
    <t>Crimpeinsatz für Solar-Steckverbinder Helios H4 (Amphenol) SB-Karte/Blister</t>
  </si>
  <si>
    <t>4003773073734</t>
  </si>
  <si>
    <t>97 49 59</t>
  </si>
  <si>
    <t>0753402.133100</t>
  </si>
  <si>
    <t>Storz-Kuppl., Stutzen, Schaleneinband, ES V4A, Größe 110-A, LW100</t>
  </si>
  <si>
    <t>4047322255592</t>
  </si>
  <si>
    <t>108304</t>
  </si>
  <si>
    <t>58097 49 59 1</t>
  </si>
  <si>
    <t>Positionierhilfe für 97 49 59 (Solar-Steckverbinder Helios H4) SB-Karte/Blister</t>
  </si>
  <si>
    <t>4003773073741</t>
  </si>
  <si>
    <t>97 49 59 1</t>
  </si>
  <si>
    <t>0753402.3119</t>
  </si>
  <si>
    <t>Storz-Kuppl., Stutzen, Schaleneinband, ES V4A, Größe 25-D, LW 19</t>
  </si>
  <si>
    <t>4047322255547</t>
  </si>
  <si>
    <t>108299</t>
  </si>
  <si>
    <t>159.65</t>
  </si>
  <si>
    <t>47.15</t>
  </si>
  <si>
    <t>581-pic_ps_6228930.jpg</t>
  </si>
  <si>
    <t>581-pic_ps_f_1881655.jpg</t>
  </si>
  <si>
    <t>291.94</t>
  </si>
  <si>
    <t>600-IMG-RD-74017-16.jpg</t>
  </si>
  <si>
    <t>58097 49 60</t>
  </si>
  <si>
    <t>Crimpeinsatz für gedrehte Kontakte (HTS + Harting) SB-Karte/Blister</t>
  </si>
  <si>
    <t>4003773030928</t>
  </si>
  <si>
    <t>97 49 60</t>
  </si>
  <si>
    <t>0753402.3125</t>
  </si>
  <si>
    <t>Storz-Kuppl., Stutzen, Schaleneinband, ES V4A, Größe 25-D, LW 25</t>
  </si>
  <si>
    <t>4047322255554</t>
  </si>
  <si>
    <t>108300</t>
  </si>
  <si>
    <t>58097 49 61</t>
  </si>
  <si>
    <t>Crimpeinsatz für gedrehte Kontakte (Harting) SB-Karte/Blister</t>
  </si>
  <si>
    <t>4003773045137</t>
  </si>
  <si>
    <t>97 49 61</t>
  </si>
  <si>
    <t>0753402.6638</t>
  </si>
  <si>
    <t>Storz-Kuppl., Stutzen, Schaleneinband, ES V4A, Größe 52-C, LW 38</t>
  </si>
  <si>
    <t>4047322255561</t>
  </si>
  <si>
    <t>108301</t>
  </si>
  <si>
    <t>772.88</t>
  </si>
  <si>
    <t>1101.22</t>
  </si>
  <si>
    <t>1017916UCG/GNP42U3G</t>
  </si>
  <si>
    <t>58097 49 62</t>
  </si>
  <si>
    <t>Crimpeinsatz für Solar-Steckverbinder (Huber + Suhner) SB-Karte/Blister</t>
  </si>
  <si>
    <t>4003773063179</t>
  </si>
  <si>
    <t>97 49 62</t>
  </si>
  <si>
    <t>0753402.6650</t>
  </si>
  <si>
    <t>Storz-Kuppl., Stutzen, Schaleneinband, ES V4A, Größe 52-C, LW 50</t>
  </si>
  <si>
    <t>4047322255578</t>
  </si>
  <si>
    <t>108302</t>
  </si>
  <si>
    <t>58097 49 64</t>
  </si>
  <si>
    <t>58097 49 63</t>
  </si>
  <si>
    <t>Crimpeinsatz für ABS-Stecker SB-Karte/Blister</t>
  </si>
  <si>
    <t>4003773044055</t>
  </si>
  <si>
    <t>4003773066675</t>
  </si>
  <si>
    <t>97 49 64</t>
  </si>
  <si>
    <t>97 49 63</t>
  </si>
  <si>
    <t>0753402.8975</t>
  </si>
  <si>
    <t>Storz-Kuppl., Stutzen, Schaleneinband, ES V4A, Größe 75-B, LW 75</t>
  </si>
  <si>
    <t>4047322255585</t>
  </si>
  <si>
    <t>108303</t>
  </si>
  <si>
    <t>58097 49 65</t>
  </si>
  <si>
    <t>Crimpeinsatz für Solar-Steckverbinder MC3 (Multi-Contact) SB-Karte/Blister</t>
  </si>
  <si>
    <t>4003773066682</t>
  </si>
  <si>
    <t>97 49 65</t>
  </si>
  <si>
    <t>0753403.11540</t>
  </si>
  <si>
    <t>Storz-Festkupplung, Edelstahl V4A, Storz-Größe 100, G 4 AG</t>
  </si>
  <si>
    <t>4047322256346</t>
  </si>
  <si>
    <t>108319</t>
  </si>
  <si>
    <t>58097 49 65 1</t>
  </si>
  <si>
    <t>Positionierhilfe für 97 49 65 (Solar-Steckverbinder MC3) SB-Karte/Blister</t>
  </si>
  <si>
    <t>4003773066729</t>
  </si>
  <si>
    <t>97 49 65 1</t>
  </si>
  <si>
    <t>0753403.13340</t>
  </si>
  <si>
    <t>Storz-Festkupplung, Edelstahl V4A, Storz-Größe 110-A, G 4 AG</t>
  </si>
  <si>
    <t>4047322256360</t>
  </si>
  <si>
    <t>108320</t>
  </si>
  <si>
    <t>58097 49 66</t>
  </si>
  <si>
    <t>Crimpeinsatz für Solar-Steckverbinder MC4 (Multi-Contact) SB-Karte/Blister</t>
  </si>
  <si>
    <t>4003773066699</t>
  </si>
  <si>
    <t>97 49 66</t>
  </si>
  <si>
    <t>0753403.3134</t>
  </si>
  <si>
    <t>0753403.3110</t>
  </si>
  <si>
    <t>Storz-Festkupplung, Edelstahl V4A, Storz-Größe 25-D, G 3/4 AG</t>
  </si>
  <si>
    <t>Storz-Festkupplung, Edelstahl V4A, Storz-Größe 25-D, G 1 AG</t>
  </si>
  <si>
    <t>160-gsb-1510-a-80-rgb.jpg</t>
  </si>
  <si>
    <t>4047322255608</t>
  </si>
  <si>
    <t>4047322255615</t>
  </si>
  <si>
    <t>108305</t>
  </si>
  <si>
    <t>108306</t>
  </si>
  <si>
    <t>58097 49 66 1</t>
  </si>
  <si>
    <t>Positionierhilfe für 97 49 66 (Solar-Steckverbinder MC4) SB-Karte/Blister</t>
  </si>
  <si>
    <t>4003773066736</t>
  </si>
  <si>
    <t>97 49 66 1</t>
  </si>
  <si>
    <t>0753403.4410</t>
  </si>
  <si>
    <t>Storz-Festkupplung, Edelstahl V4A, Storz-Größe 32, G 1 AG</t>
  </si>
  <si>
    <t>4047322255622</t>
  </si>
  <si>
    <t>108307</t>
  </si>
  <si>
    <t>58097 49 66 4</t>
  </si>
  <si>
    <t>Crimpeinsatz für Solar-Steckverbinder MC4 (Multi-Contact) schneiden - abisoliere</t>
  </si>
  <si>
    <t>4003773072096</t>
  </si>
  <si>
    <t>97 49 66 4</t>
  </si>
  <si>
    <t>0753403.44114</t>
  </si>
  <si>
    <t>Storz-Festkupplung, Edelstahl V4A, Storz-Größe 32, G 1 1/4 AG</t>
  </si>
  <si>
    <t>4047322255639</t>
  </si>
  <si>
    <t>108308</t>
  </si>
  <si>
    <t>075-158974_EWAVM126LST.jpg</t>
  </si>
  <si>
    <t>581-pic_ps_6228420.jpg</t>
  </si>
  <si>
    <t>581-pic_ps_6229150.jpg</t>
  </si>
  <si>
    <t>581-pic_ps_f_1881671.jpg</t>
  </si>
  <si>
    <t>581-pic_ps_7685290.jpg</t>
  </si>
  <si>
    <t>316.37</t>
  </si>
  <si>
    <t>58097 49 66 6</t>
  </si>
  <si>
    <t>4003773072102</t>
  </si>
  <si>
    <t>97 49 66 6</t>
  </si>
  <si>
    <t>0753403.51112</t>
  </si>
  <si>
    <t>Storz-Festkupplung, Edelstahl V4A, Storz-Größe 38, G 1 1/2 AG</t>
  </si>
  <si>
    <t>4047322255653</t>
  </si>
  <si>
    <t>108310</t>
  </si>
  <si>
    <t>58097 49 67</t>
  </si>
  <si>
    <t>Crimpeinsatz für Solar-Steckverbinder SunCon (Hirschmann) SB-Karte/Blister</t>
  </si>
  <si>
    <t>4003773066705</t>
  </si>
  <si>
    <t>97 49 67</t>
  </si>
  <si>
    <t>0753403.51114</t>
  </si>
  <si>
    <t>Storz-Festkupplung, Edelstahl V4A, Storz-Größe 38, G 1 1/4 AG</t>
  </si>
  <si>
    <t>4047322255646</t>
  </si>
  <si>
    <t>108309</t>
  </si>
  <si>
    <t>840.4</t>
  </si>
  <si>
    <t>58097 49 68</t>
  </si>
  <si>
    <t>Crimpeinsatz Solarlok®-Crimp SB-Karte/Blister</t>
  </si>
  <si>
    <t>4003773066712</t>
  </si>
  <si>
    <t>97 49 68</t>
  </si>
  <si>
    <t>0753403.6610</t>
  </si>
  <si>
    <t>Storz-Festkupplung, Edelstahl V4A, Storz-Größe 52-C, G 1 AG</t>
  </si>
  <si>
    <t>4047322255660</t>
  </si>
  <si>
    <t>108311</t>
  </si>
  <si>
    <t>58097 49 69 2</t>
  </si>
  <si>
    <t>58097 49 68 1</t>
  </si>
  <si>
    <t>Crimpeinsatz für Solar-Steckverbinder gesis® solar PST 40 (Wieland) SB-Karte/Bli</t>
  </si>
  <si>
    <t>Positionierhilfe für 97 49 68 (Solar-Steckverbinder Solarlok) SB-Karte/Blister</t>
  </si>
  <si>
    <t>4003773072126</t>
  </si>
  <si>
    <t>4003773066743</t>
  </si>
  <si>
    <t>97 49 69 2</t>
  </si>
  <si>
    <t>97 49 68 1</t>
  </si>
  <si>
    <t>0753403.66112</t>
  </si>
  <si>
    <t>Storz-Festkupplung, Edelstahl V4A, Storz-Größe 52-C, G 1 1/2 AG</t>
  </si>
  <si>
    <t>4047322255684</t>
  </si>
  <si>
    <t>108313</t>
  </si>
  <si>
    <t>58097 49 70</t>
  </si>
  <si>
    <t>Crimpeinsatz für Westernstecker SB-Karte/Blister</t>
  </si>
  <si>
    <t>4003773030942</t>
  </si>
  <si>
    <t>97 49 70</t>
  </si>
  <si>
    <t>0753403.66114</t>
  </si>
  <si>
    <t>Storz-Festkupplung, Edelstahl V4A, Storz-Größe 52-C, G 1 1/4 AG</t>
  </si>
  <si>
    <t>4047322255677</t>
  </si>
  <si>
    <t>108312</t>
  </si>
  <si>
    <t>58097 49 71</t>
  </si>
  <si>
    <t>4003773075066</t>
  </si>
  <si>
    <t>97 49 71</t>
  </si>
  <si>
    <t>0753403.6620</t>
  </si>
  <si>
    <t>Storz-Festkupplung, Edelstahl V4A, Storz-Größe 52-C, G 2 AG</t>
  </si>
  <si>
    <t>4047322255691</t>
  </si>
  <si>
    <t>108314</t>
  </si>
  <si>
    <t>58097 49 71 1</t>
  </si>
  <si>
    <t>Positionierhilfe für 97 49 71 (Solar-Steckverbinder MC4) SB-Karte/Blister</t>
  </si>
  <si>
    <t>4003773075073</t>
  </si>
  <si>
    <t>97 49 71 1</t>
  </si>
  <si>
    <t>0753403.81212</t>
  </si>
  <si>
    <t>0753403.8120</t>
  </si>
  <si>
    <t>Storz-Festkupplung, Edelstahl V4A, Storz-Größe 65, G 2 1/2 AG</t>
  </si>
  <si>
    <t>Storz-Festkupplung, Edelstahl V4A, Storz-Größe 65, G 2 AG</t>
  </si>
  <si>
    <t>160-gsb-1530-a-50-rgb.jpg</t>
  </si>
  <si>
    <t>160-gsb-1510-a-150-rgb.jpg</t>
  </si>
  <si>
    <t>4047322256285</t>
  </si>
  <si>
    <t>4047322255707</t>
  </si>
  <si>
    <t>108316</t>
  </si>
  <si>
    <t>108315</t>
  </si>
  <si>
    <t>58097 49 74</t>
  </si>
  <si>
    <t>Crimpeinsatz für ungeschirmte Molex-Stecker SB-Karte/Blister</t>
  </si>
  <si>
    <t>4003773044062</t>
  </si>
  <si>
    <t>97 49 74</t>
  </si>
  <si>
    <t>0753403.89212</t>
  </si>
  <si>
    <t>Storz-Festkupplung, Edelstahl V4A, Storz-Größe 75-B, G 2 1/2 AG</t>
  </si>
  <si>
    <t>4047322256292</t>
  </si>
  <si>
    <t>108317</t>
  </si>
  <si>
    <t>58097 49 76</t>
  </si>
  <si>
    <t>Crimpeinsatz für geschirmte Stewart-Stecker SB-Karte/Blister</t>
  </si>
  <si>
    <t>4003773047513</t>
  </si>
  <si>
    <t>97 49 76</t>
  </si>
  <si>
    <t>0753403.8930</t>
  </si>
  <si>
    <t>Storz-Festkupplung, Edelstahl V4A, Storz-Größe 75-B, G 3 AG</t>
  </si>
  <si>
    <t>4047322256322</t>
  </si>
  <si>
    <t>108318</t>
  </si>
  <si>
    <t>075-158990_EWAVM126LST45.jpg</t>
  </si>
  <si>
    <t>581-pic_ps_6227530.jpg</t>
  </si>
  <si>
    <t>433.33</t>
  </si>
  <si>
    <t>600-IMG-RD-173702-16.jpg</t>
  </si>
  <si>
    <t>58097 49 81</t>
  </si>
  <si>
    <t>Crimpeinsatz für Harting-Stecker für Lichtwellenleiter SB-Karte/Blister</t>
  </si>
  <si>
    <t>4003773042778</t>
  </si>
  <si>
    <t>97 49 81</t>
  </si>
  <si>
    <t>0753404.11540</t>
  </si>
  <si>
    <t>Storz-Festkupplung, Edelstahl V4A, Storz-Größe 100, G 4 IG</t>
  </si>
  <si>
    <t>4047322256643</t>
  </si>
  <si>
    <t>108339</t>
  </si>
  <si>
    <t>58097 49 82</t>
  </si>
  <si>
    <t>Crimpeinsatz für Telegärtner-Stecker für Lichtwellenleiter SB-Karte/Blister</t>
  </si>
  <si>
    <t>4003773042785</t>
  </si>
  <si>
    <t>97 49 82</t>
  </si>
  <si>
    <t>0753404.13340</t>
  </si>
  <si>
    <t>Storz-Festkupplung, Edelstahl V4A, Storz-Größe 110-A, G 4 IG</t>
  </si>
  <si>
    <t>4047322256650</t>
  </si>
  <si>
    <t>108340</t>
  </si>
  <si>
    <t>879.46</t>
  </si>
  <si>
    <t>1211.35</t>
  </si>
  <si>
    <t>58097 49 83</t>
  </si>
  <si>
    <t>Crimpeinsatz für FSMA-, ST-, SC-, STSC/K-Stecker SB-Karte/Blister</t>
  </si>
  <si>
    <t>4003773044079</t>
  </si>
  <si>
    <t>97 49 83</t>
  </si>
  <si>
    <t>0753404.3110</t>
  </si>
  <si>
    <t>Storz-Festkupplung, Edelstahl V4A, Storz-Größe 25-D, G 1 IG</t>
  </si>
  <si>
    <t>4047322256476</t>
  </si>
  <si>
    <t>108323</t>
  </si>
  <si>
    <t>58097 51 13</t>
  </si>
  <si>
    <t>58097 49 87</t>
  </si>
  <si>
    <t>58097 49 84</t>
  </si>
  <si>
    <t>Crimpzange für RJ45-Westernstecker 190 mm brüniert mit Mehrkomponenten-Hüllen 0</t>
  </si>
  <si>
    <t>Crimpeinsatz für FSMA-, ST- und MIC-Stecker für Lichtwellenleiter SB-Karte/Blist</t>
  </si>
  <si>
    <t>Crimpeinsatz für Huber/Suhner-Stecker für Lichtwellenleiter SB-Karte/Blister</t>
  </si>
  <si>
    <t>4003773087908</t>
  </si>
  <si>
    <t>4003773043331</t>
  </si>
  <si>
    <t>4003773042792</t>
  </si>
  <si>
    <t>97 51 13</t>
  </si>
  <si>
    <t>97 49 87</t>
  </si>
  <si>
    <t>97 49 84</t>
  </si>
  <si>
    <t>0753404.3112</t>
  </si>
  <si>
    <t>Storz-Festkupplung, Edelstahl V4A, Storz-Größe 25-D, G 1/2 IG</t>
  </si>
  <si>
    <t>4047322256377</t>
  </si>
  <si>
    <t>108321</t>
  </si>
  <si>
    <t>58097 51 13 SB</t>
  </si>
  <si>
    <t>58097 49 90</t>
  </si>
  <si>
    <t>Positionierhilfe für 97 49 60 (HTS + Harting) SB-Karte/Blister</t>
  </si>
  <si>
    <t>4003773089155</t>
  </si>
  <si>
    <t>4003773031017</t>
  </si>
  <si>
    <t>97 51 13 SB</t>
  </si>
  <si>
    <t>97 49 90</t>
  </si>
  <si>
    <t>0753404.3134</t>
  </si>
  <si>
    <t>Storz-Festkupplung, Edelstahl V4A, Storz-Größe 25-D, G 3/4 IG</t>
  </si>
  <si>
    <t>4047322256391</t>
  </si>
  <si>
    <t>108322</t>
  </si>
  <si>
    <t>58097 52 04</t>
  </si>
  <si>
    <t>58097 49 93</t>
  </si>
  <si>
    <t>Crimpzange auch für Zweihandbedienung 250 mm brüniert mit rutschhemmenden Kunsts</t>
  </si>
  <si>
    <t>Positionierhilfe für 97 49 24 (D-Sub-Stecker) SB-Karte/Blister</t>
  </si>
  <si>
    <t>4003773025450</t>
  </si>
  <si>
    <t>4003773047926</t>
  </si>
  <si>
    <t>97 52 04</t>
  </si>
  <si>
    <t>97 49 93</t>
  </si>
  <si>
    <t>0753404.4410</t>
  </si>
  <si>
    <t>Storz-Festkupplung, Edelstahl V4A, Storz-Größe 32, G 1 IG</t>
  </si>
  <si>
    <t>4047322256483</t>
  </si>
  <si>
    <t>108324</t>
  </si>
  <si>
    <t>58097 52 05</t>
  </si>
  <si>
    <t>58097 49 94</t>
  </si>
  <si>
    <t>Positionierhilfe für 97 49 04 SB-Karte/Blister</t>
  </si>
  <si>
    <t>4003773025467</t>
  </si>
  <si>
    <t>4003773030997</t>
  </si>
  <si>
    <t>97 52 05</t>
  </si>
  <si>
    <t>97 49 94</t>
  </si>
  <si>
    <t>0753404.51112</t>
  </si>
  <si>
    <t>0753404.44114</t>
  </si>
  <si>
    <t>Storz-Festkupplung, Edelstahl V4A, Storz-Größe 38, G 1 1/2 IG</t>
  </si>
  <si>
    <t>Storz-Festkupplung, Edelstahl V4A, Storz-Größe 32, G 1 1/4 IG</t>
  </si>
  <si>
    <t>160-gsb-1530-a-60-rgb.jpg</t>
  </si>
  <si>
    <t>4047322256520</t>
  </si>
  <si>
    <t>4047322256506</t>
  </si>
  <si>
    <t>108327</t>
  </si>
  <si>
    <t>108325</t>
  </si>
  <si>
    <t>58097 52 05 SB</t>
  </si>
  <si>
    <t>58097 49 95</t>
  </si>
  <si>
    <t>Positionierhilfe für 97 49 05 SB-Karte/Blister</t>
  </si>
  <si>
    <t>4003773033301</t>
  </si>
  <si>
    <t>4003773031000</t>
  </si>
  <si>
    <t>97 52 05 SB</t>
  </si>
  <si>
    <t>97 49 95</t>
  </si>
  <si>
    <t>0753404.51114</t>
  </si>
  <si>
    <t>Storz-Festkupplung, Edelstahl V4A, Storz-Größe 38, G 1 1/4 IG</t>
  </si>
  <si>
    <t>4047322256513</t>
  </si>
  <si>
    <t>108326</t>
  </si>
  <si>
    <t>58097 52 06</t>
  </si>
  <si>
    <t>58097 50 01</t>
  </si>
  <si>
    <t>Crimpzange für Scotchlok™-Verbinder mit Schneiden 155 mm mit Kunststoff überzoge</t>
  </si>
  <si>
    <t>4003773025474</t>
  </si>
  <si>
    <t>4003773028239</t>
  </si>
  <si>
    <t>97 52 06</t>
  </si>
  <si>
    <t>97 50 01</t>
  </si>
  <si>
    <t>0753404.6610</t>
  </si>
  <si>
    <t>Storz-Festkupplung, Edelstahl V4A, Storz-Größe 52-C, G 1 IG</t>
  </si>
  <si>
    <t>4047322256537</t>
  </si>
  <si>
    <t>108328</t>
  </si>
  <si>
    <t>581-pic_ps_6227880.jpg</t>
  </si>
  <si>
    <t>600-IMG-RD-173703-16.jpg</t>
  </si>
  <si>
    <t>58097 52 06 SB</t>
  </si>
  <si>
    <t>58097 51 10</t>
  </si>
  <si>
    <t>Crimpzange für Westernstecker 190 mm brüniert mit Mehrkomponenten-Hüllen SB-Kart</t>
  </si>
  <si>
    <t>4003773039464</t>
  </si>
  <si>
    <t>4003773043171</t>
  </si>
  <si>
    <t>97 52 06 SB</t>
  </si>
  <si>
    <t>97 51 10</t>
  </si>
  <si>
    <t>0753404.66112</t>
  </si>
  <si>
    <t>Storz-Festkupplung, Edelstahl V4A, Storz-Größe 52-C, G 1 1/2 IG</t>
  </si>
  <si>
    <t>4047322256551</t>
  </si>
  <si>
    <t>108330</t>
  </si>
  <si>
    <t>58097 52 08</t>
  </si>
  <si>
    <t>58097 51 10 SB</t>
  </si>
  <si>
    <t>Crimpzange für Westernstecker 190 mm brüniert mit Mehrkomponenten-Hüllen 1 SB-Ka</t>
  </si>
  <si>
    <t>4003773025481</t>
  </si>
  <si>
    <t>4003773044390</t>
  </si>
  <si>
    <t>97 52 08</t>
  </si>
  <si>
    <t>97 51 10 SB</t>
  </si>
  <si>
    <t>0753404.66114</t>
  </si>
  <si>
    <t>Storz-Festkupplung, Edelstahl V4A, Storz-Größe 52-C, G 1 1/4 IG</t>
  </si>
  <si>
    <t>4047322256544</t>
  </si>
  <si>
    <t>108329</t>
  </si>
  <si>
    <t>799.02</t>
  </si>
  <si>
    <t>1092.96</t>
  </si>
  <si>
    <t>58097 52 09</t>
  </si>
  <si>
    <t>58097 51 12</t>
  </si>
  <si>
    <t>Crimpzange für Westernstecker 200 mm brüniert mit Mehrkomponenten-Hüllen 0 SB-Ka</t>
  </si>
  <si>
    <t>4003773025498</t>
  </si>
  <si>
    <t>4003773043188</t>
  </si>
  <si>
    <t>97 52 09</t>
  </si>
  <si>
    <t>97 51 12</t>
  </si>
  <si>
    <t>0753404.6620</t>
  </si>
  <si>
    <t>Storz-Festkupplung, Edelstahl V4A, Storz-Größe 52-C, G 2 IG</t>
  </si>
  <si>
    <t>4047322256568</t>
  </si>
  <si>
    <t>108331</t>
  </si>
  <si>
    <t>58097 52 10</t>
  </si>
  <si>
    <t>58097 52 09 SB</t>
  </si>
  <si>
    <t>58097 51 12 SB</t>
  </si>
  <si>
    <t>Crimpzange für Westernstecker 200 mm brüniert mit Mehrkomponenten-Hüllen 1 SB-Ka</t>
  </si>
  <si>
    <t>4003773023678</t>
  </si>
  <si>
    <t>4003773044024</t>
  </si>
  <si>
    <t>4003773044406</t>
  </si>
  <si>
    <t>97 52 10</t>
  </si>
  <si>
    <t>97 52 09 SB</t>
  </si>
  <si>
    <t>97 51 12 SB</t>
  </si>
  <si>
    <t>0753404.66212</t>
  </si>
  <si>
    <t>Storz-Festkupplung, Edelstahl V4A, Storz-Größe 52-C, G 2 1/2 IG</t>
  </si>
  <si>
    <t>4047322256575</t>
  </si>
  <si>
    <t>108332</t>
  </si>
  <si>
    <t>58097 52 13</t>
  </si>
  <si>
    <t>4003773048084</t>
  </si>
  <si>
    <t>97 52 13</t>
  </si>
  <si>
    <t>075-136558_MSN252L1414.jpg</t>
  </si>
  <si>
    <t>0753404.8120</t>
  </si>
  <si>
    <t>Storz-Festkupplung, Edelstahl V4A, Storz-Größe 65, G 2 IG</t>
  </si>
  <si>
    <t>4047322256582</t>
  </si>
  <si>
    <t>108333</t>
  </si>
  <si>
    <t>58097 52 13 SB</t>
  </si>
  <si>
    <t>4003773048091</t>
  </si>
  <si>
    <t>97 52 13 SB</t>
  </si>
  <si>
    <t>0753404.81212</t>
  </si>
  <si>
    <t>Storz-Festkupplung, Edelstahl V4A, Storz-Größe 65, G 2 1/2 IG</t>
  </si>
  <si>
    <t>4047322256599</t>
  </si>
  <si>
    <t>108334</t>
  </si>
  <si>
    <t>58097 52 14</t>
  </si>
  <si>
    <t>Crimpzange kurze Bauform 195 mm brüniert mit Mehrkomponenten-Hüllen brüniert SB-</t>
  </si>
  <si>
    <t>4003773026808</t>
  </si>
  <si>
    <t>97 52 14</t>
  </si>
  <si>
    <t>0753406.115100</t>
  </si>
  <si>
    <t>0753404.8920</t>
  </si>
  <si>
    <t>0753404.8130</t>
  </si>
  <si>
    <t>Storz-Übergangsstück, ES V4A, Storz-Größe 100, Flansch DN 100</t>
  </si>
  <si>
    <t>Storz-Festkupplung, Edelstahl V4A, Storz-Größe 75-B, G 2 IG</t>
  </si>
  <si>
    <t>Storz-Festkupplung, Edelstahl V4A, Storz-Größe 65, G 3 IG</t>
  </si>
  <si>
    <t>160-gsb-1530-a-80-rgb.jpg</t>
  </si>
  <si>
    <t>4047322256780</t>
  </si>
  <si>
    <t>4047322256612</t>
  </si>
  <si>
    <t>4047322256605</t>
  </si>
  <si>
    <t>108353</t>
  </si>
  <si>
    <t>108336</t>
  </si>
  <si>
    <t>108335</t>
  </si>
  <si>
    <t>58097 52 18</t>
  </si>
  <si>
    <t>Crimpzange auch für Zweihandbedienung 250 mm brüniert mit rutschhemmendem Kunsts</t>
  </si>
  <si>
    <t>4003773026839</t>
  </si>
  <si>
    <t>97 52 18</t>
  </si>
  <si>
    <t>0753406.133100</t>
  </si>
  <si>
    <t>0753404.89212</t>
  </si>
  <si>
    <t>Storz-Übergangsstück, ES V4A, Storz-Größe 110-A, Flansch DN 100</t>
  </si>
  <si>
    <t>Storz-Festkupplung, Edelstahl V4A, Storz-Größe 75-B, G 2 1/2 IG</t>
  </si>
  <si>
    <t>4047322256797</t>
  </si>
  <si>
    <t>4047322256629</t>
  </si>
  <si>
    <t>108354</t>
  </si>
  <si>
    <t>108337</t>
  </si>
  <si>
    <t>58097 52 19</t>
  </si>
  <si>
    <t>4003773052142</t>
  </si>
  <si>
    <t>97 52 19</t>
  </si>
  <si>
    <t>0753406.3125</t>
  </si>
  <si>
    <t>0753404.8930</t>
  </si>
  <si>
    <t>Storz-Übergangsstück, ES V4A, Storz-Größe 25-D, Flansch DN 25</t>
  </si>
  <si>
    <t>Storz-Festkupplung, Edelstahl V4A, Storz-Größe 75-B, G 3 IG</t>
  </si>
  <si>
    <t>4047322256735</t>
  </si>
  <si>
    <t>4047322256636</t>
  </si>
  <si>
    <t>108348</t>
  </si>
  <si>
    <t>108338</t>
  </si>
  <si>
    <t>581-pic_ps_6227610.jpg</t>
  </si>
  <si>
    <t>600-IMG-RD-173704-16.jpg</t>
  </si>
  <si>
    <t>58097 52 20</t>
  </si>
  <si>
    <t>4003773026853</t>
  </si>
  <si>
    <t>97 52 20</t>
  </si>
  <si>
    <t>0753406.6650</t>
  </si>
  <si>
    <t>0753405.11589</t>
  </si>
  <si>
    <t>Storz-Übergangsstück, ES V4A, Storz-Größe 52-C, Flansch DN 50</t>
  </si>
  <si>
    <t>Storz-Übergangsstück, Edelstahl V4A, Storz-Größe 100/75-B</t>
  </si>
  <si>
    <t>4047322256742</t>
  </si>
  <si>
    <t>4047322256704</t>
  </si>
  <si>
    <t>108349</t>
  </si>
  <si>
    <t>108345</t>
  </si>
  <si>
    <t>58097 52 23</t>
  </si>
  <si>
    <t>4003773052159</t>
  </si>
  <si>
    <t>97 52 23</t>
  </si>
  <si>
    <t>0753406.8165</t>
  </si>
  <si>
    <t>0753405.133115</t>
  </si>
  <si>
    <t>Storz-Übergangsstück, ES V4A, Storz-Größe 65, Flansch DN 65</t>
  </si>
  <si>
    <t>Storz-Übergangsstück, Edelstahl V4A, Storz-Größe 110-A/100</t>
  </si>
  <si>
    <t>4047322256759</t>
  </si>
  <si>
    <t>4047322256728</t>
  </si>
  <si>
    <t>108350</t>
  </si>
  <si>
    <t>108347</t>
  </si>
  <si>
    <t>519.33</t>
  </si>
  <si>
    <t>2251.38</t>
  </si>
  <si>
    <t>58097 52 30</t>
  </si>
  <si>
    <t>PreciForce® Crimpzange 220 mm brüniert mit Mehrkomponenten-Hüllen SB-Karte/Blist</t>
  </si>
  <si>
    <t>4003773051855</t>
  </si>
  <si>
    <t>97 52 30</t>
  </si>
  <si>
    <t>0753406.8965</t>
  </si>
  <si>
    <t>0753405.13389</t>
  </si>
  <si>
    <t>Storz-Übergangsstück, ES V4A, Storz-Größe 75-B, Flansch DN 65</t>
  </si>
  <si>
    <t>Storz-Übergangsstück, Edelstahl V4A, Storz-Größe 110-A/75-B</t>
  </si>
  <si>
    <t>4047322256766</t>
  </si>
  <si>
    <t>4047322256711</t>
  </si>
  <si>
    <t>108351</t>
  </si>
  <si>
    <t>108346</t>
  </si>
  <si>
    <t>58097 52 33</t>
  </si>
  <si>
    <t>58097 52 30 SB</t>
  </si>
  <si>
    <t>PreciForce® Crimpzange 220 mm brüniert mit Mehrkomponenten-Hüllen 1 SB-Karte/Bli</t>
  </si>
  <si>
    <t>4003773051862</t>
  </si>
  <si>
    <t>4003773052586</t>
  </si>
  <si>
    <t>97 52 33</t>
  </si>
  <si>
    <t>97 52 30 SB</t>
  </si>
  <si>
    <t>0753406.8980</t>
  </si>
  <si>
    <t>0753405.6631</t>
  </si>
  <si>
    <t>Storz-Übergangsstück, ES V4A, Storz-Größe 75-B, Flansch DN 80</t>
  </si>
  <si>
    <t>Storz-Übergangsstück, Edelstahl V4A, Storz-Größe 52-C/25-D</t>
  </si>
  <si>
    <t>4047322256773</t>
  </si>
  <si>
    <t>4047322256667</t>
  </si>
  <si>
    <t>108352</t>
  </si>
  <si>
    <t>108341</t>
  </si>
  <si>
    <t>58097 52 33 SB</t>
  </si>
  <si>
    <t>4003773052593</t>
  </si>
  <si>
    <t>97 52 33 SB</t>
  </si>
  <si>
    <t>0753407.115</t>
  </si>
  <si>
    <t>0753405.8166</t>
  </si>
  <si>
    <t>Storz-Blindkupplung, Kette, ES V4A, Storz-Größe 100, KA 115 mm</t>
  </si>
  <si>
    <t>Storz-Übergangsstück, Edelstahl V4A, Storz-Größe 65/52-C</t>
  </si>
  <si>
    <t>4047322256865</t>
  </si>
  <si>
    <t>4047322256674</t>
  </si>
  <si>
    <t>108361</t>
  </si>
  <si>
    <t>108342</t>
  </si>
  <si>
    <t>58097 52 34</t>
  </si>
  <si>
    <t>4003773051879</t>
  </si>
  <si>
    <t>97 52 34</t>
  </si>
  <si>
    <t>0753407.133</t>
  </si>
  <si>
    <t>0753405.8966</t>
  </si>
  <si>
    <t>Storz-Blindkupplung, Kette, ES V4A, Storz-Größe 110-A, KA 133 mm</t>
  </si>
  <si>
    <t>Storz-Übergangsstück, Edelstahl V4A, Storz-Größe 75-B/52-C</t>
  </si>
  <si>
    <t>4047322256889</t>
  </si>
  <si>
    <t>4047322256681</t>
  </si>
  <si>
    <t>108362</t>
  </si>
  <si>
    <t>108343</t>
  </si>
  <si>
    <t>58097 52 34 SB</t>
  </si>
  <si>
    <t>4003773052609</t>
  </si>
  <si>
    <t>97 52 34 SB</t>
  </si>
  <si>
    <t>0753407.44</t>
  </si>
  <si>
    <t>0753407.31</t>
  </si>
  <si>
    <t>0753405.8981</t>
  </si>
  <si>
    <t>Storz-Blindkupplung, Kette, ES V4A, Storz-Größe 32, KA 44 mm</t>
  </si>
  <si>
    <t>Storz-Blindkupplung, Kette, ES V4A, Storz-Größe 25-D, KA 31 mm</t>
  </si>
  <si>
    <t>Storz-Übergangsstück, Edelstahl V4A, Storz-Größe 75-B/65</t>
  </si>
  <si>
    <t>160-gsb-1530-a-150-rgb.jpg</t>
  </si>
  <si>
    <t>4047322256810</t>
  </si>
  <si>
    <t>4047322256803</t>
  </si>
  <si>
    <t>4047322256698</t>
  </si>
  <si>
    <t>108356</t>
  </si>
  <si>
    <t>108355</t>
  </si>
  <si>
    <t>108344</t>
  </si>
  <si>
    <t>58097 52 35</t>
  </si>
  <si>
    <t>4003773051886</t>
  </si>
  <si>
    <t>97 52 35</t>
  </si>
  <si>
    <t>0753407.51</t>
  </si>
  <si>
    <t>Storz-Blindkupplung, Kette, ES V4A, Storz-Größe 38, KA 51 mm</t>
  </si>
  <si>
    <t>4047322256827</t>
  </si>
  <si>
    <t>108357</t>
  </si>
  <si>
    <t>58097 52 35 SB</t>
  </si>
  <si>
    <t>4003773052562</t>
  </si>
  <si>
    <t>97 52 35 SB</t>
  </si>
  <si>
    <t>0753407.66</t>
  </si>
  <si>
    <t>Storz-Blindkupplung, Kette, ES V4A, Storz-Größe 52-C, KA 66 mm</t>
  </si>
  <si>
    <t>4047322256834</t>
  </si>
  <si>
    <t>108358</t>
  </si>
  <si>
    <t>581-pic_ps_6228260.jpg</t>
  </si>
  <si>
    <t>161.14</t>
  </si>
  <si>
    <t>600-IMG-RD-173705-16.jpg</t>
  </si>
  <si>
    <t>58097 52 36</t>
  </si>
  <si>
    <t>4003773051893</t>
  </si>
  <si>
    <t>97 52 36</t>
  </si>
  <si>
    <t>0753407.81</t>
  </si>
  <si>
    <t>Storz-Blindkupplung, Kette, ES V4A, Storz-Größe 65, KA 81 mm</t>
  </si>
  <si>
    <t>4047322256841</t>
  </si>
  <si>
    <t>108359</t>
  </si>
  <si>
    <t>58097 52 36 SB</t>
  </si>
  <si>
    <t>4003773052579</t>
  </si>
  <si>
    <t>97 52 36 SB</t>
  </si>
  <si>
    <t>0753407.89</t>
  </si>
  <si>
    <t>Storz-Blindkupplung, Kette, ES V4A, Storz-Größe 75-B, KA 89 mm</t>
  </si>
  <si>
    <t>4047322256858</t>
  </si>
  <si>
    <t>108360</t>
  </si>
  <si>
    <t>284.69</t>
  </si>
  <si>
    <t>58097 52 37</t>
  </si>
  <si>
    <t>4003773063193</t>
  </si>
  <si>
    <t>97 52 37</t>
  </si>
  <si>
    <t>0753408.115</t>
  </si>
  <si>
    <t>Ersatzdichtung für Storz-Kupplungen, aus FKM, Storz-Größe 100</t>
  </si>
  <si>
    <t>4047322256957</t>
  </si>
  <si>
    <t>108368</t>
  </si>
  <si>
    <t>58097 52 38 SB</t>
  </si>
  <si>
    <t>58097 52 38</t>
  </si>
  <si>
    <t>4003773052630</t>
  </si>
  <si>
    <t>4003773051909</t>
  </si>
  <si>
    <t>97 52 38 SB</t>
  </si>
  <si>
    <t>97 52 38</t>
  </si>
  <si>
    <t>0753408.133</t>
  </si>
  <si>
    <t>Ersatzdichtung für Storz-Kupplungen, aus FKM, Storz-Größe 110-A</t>
  </si>
  <si>
    <t>4047322256964</t>
  </si>
  <si>
    <t>108369</t>
  </si>
  <si>
    <t>58097 52 50</t>
  </si>
  <si>
    <t>4003773051916</t>
  </si>
  <si>
    <t>97 52 50</t>
  </si>
  <si>
    <t>0753408.31</t>
  </si>
  <si>
    <t>Ersatzdichtung für Storz-Kupplungen, aus FKM, Storz-Größe 25-D</t>
  </si>
  <si>
    <t>4047322256896</t>
  </si>
  <si>
    <t>108363</t>
  </si>
  <si>
    <t>58097 52 50 SB</t>
  </si>
  <si>
    <t>4003773052647</t>
  </si>
  <si>
    <t>97 52 50 SB</t>
  </si>
  <si>
    <t>0753408.44</t>
  </si>
  <si>
    <t>Ersatzdichtung für Storz-Kupplungen, aus FKM, Storz-Größe 32</t>
  </si>
  <si>
    <t>4047322256902</t>
  </si>
  <si>
    <t>108364</t>
  </si>
  <si>
    <t>58097 52 63</t>
  </si>
  <si>
    <t>Vierdornpresszange für gedrehte Kontakte 180 mm verchromt mit Mehrkomponenten-Hü</t>
  </si>
  <si>
    <t>4003773050148</t>
  </si>
  <si>
    <t>97 52 63</t>
  </si>
  <si>
    <t>0753408.66</t>
  </si>
  <si>
    <t>0753408.51</t>
  </si>
  <si>
    <t>Ersatzdichtung für Storz-Kupplungen, aus FKM, Storz-Größe 52-C</t>
  </si>
  <si>
    <t>Ersatzdichtung für Storz-Kupplungen, aus FKM, Storz-Größe 38</t>
  </si>
  <si>
    <t>160-gsb-1530-a-240-rgb.jpg</t>
  </si>
  <si>
    <t>4047322256926</t>
  </si>
  <si>
    <t>4047322256919</t>
  </si>
  <si>
    <t>108365</t>
  </si>
  <si>
    <t>108370</t>
  </si>
  <si>
    <t>58097 52 63 DG</t>
  </si>
  <si>
    <t>Vierdornpresszange für gedrehte Kontakte 195 mm verchromt mit Mehrkomponenten-Hü</t>
  </si>
  <si>
    <t>4003773063209</t>
  </si>
  <si>
    <t>97 52 63 DG</t>
  </si>
  <si>
    <t>0753408.81</t>
  </si>
  <si>
    <t>Ersatzdichtung für Storz-Kupplungen, aus FKM, Storz-Größe 65</t>
  </si>
  <si>
    <t>4047322256933</t>
  </si>
  <si>
    <t>108366</t>
  </si>
  <si>
    <t>58097 52 64</t>
  </si>
  <si>
    <t>Vierdornpresszange für gedrehte Kontakte 180 mm</t>
  </si>
  <si>
    <t>4003773044093</t>
  </si>
  <si>
    <t>97 52 64</t>
  </si>
  <si>
    <t>0753408.89</t>
  </si>
  <si>
    <t>Ersatzdichtung für Storz-Kupplungen, aus FKM, Storz-Größe 75-B</t>
  </si>
  <si>
    <t>4047322256940</t>
  </si>
  <si>
    <t>108367</t>
  </si>
  <si>
    <t>868.13</t>
  </si>
  <si>
    <t>157.98</t>
  </si>
  <si>
    <t>600-IMG-RD-173706-16.jpg</t>
  </si>
  <si>
    <t>58097 52 65</t>
  </si>
  <si>
    <t>Vierdornpresszange für gedrehte Kontakte 230 mm verchromt mit Mehrkomponenten-Hü</t>
  </si>
  <si>
    <t>4003773045236</t>
  </si>
  <si>
    <t>97 52 65</t>
  </si>
  <si>
    <t>075406.01-ES</t>
  </si>
  <si>
    <t>Druckknopf-Sicherheitskupplung NW 6, ISO 6150 C, ES, G 1/8 IG</t>
  </si>
  <si>
    <t>4047322566865</t>
  </si>
  <si>
    <t>141926</t>
  </si>
  <si>
    <t>58097 52 65 A</t>
  </si>
  <si>
    <t>Vierdornpresszange für gedrehte Kontakte 250 mm verchromt mit Mehrkomponenten-Hü</t>
  </si>
  <si>
    <t>4003773071594</t>
  </si>
  <si>
    <t>97 52 65 A</t>
  </si>
  <si>
    <t>075406.02-ES</t>
  </si>
  <si>
    <t>Druckknopf-Sicherheitskupplung NW 6, ISO 6150 C, ES, G 1/4 IG</t>
  </si>
  <si>
    <t>4047322566872</t>
  </si>
  <si>
    <t>141927</t>
  </si>
  <si>
    <t>67.04</t>
  </si>
  <si>
    <t>909.22</t>
  </si>
  <si>
    <t>1332.49</t>
  </si>
  <si>
    <t>58097 52 65 DG</t>
  </si>
  <si>
    <t>4003773063216</t>
  </si>
  <si>
    <t>97 52 65 DG</t>
  </si>
  <si>
    <t>075406.03-ES</t>
  </si>
  <si>
    <t>Druckknopf-Sicherheitskupplung NW 6, ISO 6150 C, ES, G 3/8 IG</t>
  </si>
  <si>
    <t>4047322566889</t>
  </si>
  <si>
    <t>141928</t>
  </si>
  <si>
    <t>58097 52 67 DT</t>
  </si>
  <si>
    <t>58097 52 65 DG A</t>
  </si>
  <si>
    <t>Vierdorncrimpzange für DT-Kontakte 230 mm 0 SB-Karte/Blister</t>
  </si>
  <si>
    <t>4003773088820</t>
  </si>
  <si>
    <t>4003773071990</t>
  </si>
  <si>
    <t>97 52 67 DT</t>
  </si>
  <si>
    <t>97 52 65 DG A</t>
  </si>
  <si>
    <t>075406.04-ES</t>
  </si>
  <si>
    <t>Druckknopf-Sicherheitskupplung NW 6, ISO 6150 C, ES, G 1/2 IG</t>
  </si>
  <si>
    <t>4047322566896</t>
  </si>
  <si>
    <t>141929</t>
  </si>
  <si>
    <t>58097 53 04</t>
  </si>
  <si>
    <t>Selbsteinstellende Crimpzange für Aderendhülsen mit Seiteneinführung 180 mm brün</t>
  </si>
  <si>
    <t>4003773028017</t>
  </si>
  <si>
    <t>97 53 04</t>
  </si>
  <si>
    <t>075406.11-ES</t>
  </si>
  <si>
    <t>103-108160_aah_ind.jpg</t>
  </si>
  <si>
    <t>Druckknopf-Sicherheitskupplung NW 6, ISO 6150 C, ES, G 1/8 AG</t>
  </si>
  <si>
    <t>4047322566827</t>
  </si>
  <si>
    <t>141930</t>
  </si>
  <si>
    <t>58097 53 04 SB</t>
  </si>
  <si>
    <t>4003773030270</t>
  </si>
  <si>
    <t>97 53 04 SB</t>
  </si>
  <si>
    <t>075406.12-ES</t>
  </si>
  <si>
    <t>Druckknopf-Sicherheitskupplung NW 6, ISO 6150 C, ES, G 1/4 AG</t>
  </si>
  <si>
    <t>4047322566834</t>
  </si>
  <si>
    <t>141931</t>
  </si>
  <si>
    <t>58097 53 08</t>
  </si>
  <si>
    <t>Selbsteinstellende Crimpzange für Aderendhülsen mit Fronteinführung 190 mm brüni</t>
  </si>
  <si>
    <t>4003773040187</t>
  </si>
  <si>
    <t>97 53 08</t>
  </si>
  <si>
    <t>075406.14-ES</t>
  </si>
  <si>
    <t>075406.13-ES</t>
  </si>
  <si>
    <t>Druckknopf-Sicherheitskupplung NW 6, ISO 6150 C, ES, G 1/2 AG</t>
  </si>
  <si>
    <t>Druckknopf-Sicherheitskupplung NW 6, ISO 6150 C, ES, G 3/8 AG</t>
  </si>
  <si>
    <t>160-gsb-1530-z-cool-50-rgb.jpg</t>
  </si>
  <si>
    <t>4047322566858</t>
  </si>
  <si>
    <t>4047322566841</t>
  </si>
  <si>
    <t>141933</t>
  </si>
  <si>
    <t>141932</t>
  </si>
  <si>
    <t>10722213EAW33C3</t>
  </si>
  <si>
    <t>58097 53 08 SB</t>
  </si>
  <si>
    <t>4003773040484</t>
  </si>
  <si>
    <t>97 53 08 SB</t>
  </si>
  <si>
    <t>075406.21-ES</t>
  </si>
  <si>
    <t>Druckknopf-Sicherheitskupplung NW 6, ISO 6150 C, ES, Tülle LW 6</t>
  </si>
  <si>
    <t>4047322566902</t>
  </si>
  <si>
    <t>141934</t>
  </si>
  <si>
    <t>58097 53 09</t>
  </si>
  <si>
    <t>4003773044550</t>
  </si>
  <si>
    <t>97 53 09</t>
  </si>
  <si>
    <t>075406.22-ES</t>
  </si>
  <si>
    <t>Druckknopf-Sicherheitskupplung NW 6, ISO 6150 C, ES, Tülle LW 8</t>
  </si>
  <si>
    <t>4047322566919</t>
  </si>
  <si>
    <t>141935</t>
  </si>
  <si>
    <t>1038.17</t>
  </si>
  <si>
    <t>581-pic_ps_4606130.jpg</t>
  </si>
  <si>
    <t>178.77</t>
  </si>
  <si>
    <t>600-IMG-RD-173707-16.jpg</t>
  </si>
  <si>
    <t>58097 53 09 SB</t>
  </si>
  <si>
    <t>4003773044758</t>
  </si>
  <si>
    <t>97 53 09 SB</t>
  </si>
  <si>
    <t>075406.24-ES</t>
  </si>
  <si>
    <t>Druckknopf-Sicherheitskupplung NW 6, ISO 6150 C, ES, Tülle LW 10</t>
  </si>
  <si>
    <t>4047322566926</t>
  </si>
  <si>
    <t>141936</t>
  </si>
  <si>
    <t>58097 53 14</t>
  </si>
  <si>
    <t>4003773041474</t>
  </si>
  <si>
    <t>97 53 14</t>
  </si>
  <si>
    <t>075406.25-ES</t>
  </si>
  <si>
    <t>Druckknopf-Sicherheitskupplung NW 6, ISO 6150 C, ES, Tülle LW 13</t>
  </si>
  <si>
    <t>4047322566933</t>
  </si>
  <si>
    <t>141937</t>
  </si>
  <si>
    <t>941.25</t>
  </si>
  <si>
    <t>1492.38</t>
  </si>
  <si>
    <t>58097 53 14 SB</t>
  </si>
  <si>
    <t>4003773048497</t>
  </si>
  <si>
    <t>97 53 14 SB</t>
  </si>
  <si>
    <t>075406.31-ES</t>
  </si>
  <si>
    <t>Druckknopf-Sicherheitskupplung NW 6, ISO 6150 C, ES, Schlauch 8x6</t>
  </si>
  <si>
    <t>4047322566940</t>
  </si>
  <si>
    <t>141938</t>
  </si>
  <si>
    <t>58097 53 19 SB</t>
  </si>
  <si>
    <t>58097 53 19</t>
  </si>
  <si>
    <t>Twistor® T Selbsteinstellende Crimpzange für Aderendhülsen mit drehbarem Crimpko</t>
  </si>
  <si>
    <t>4003773088578</t>
  </si>
  <si>
    <t>4003773088097</t>
  </si>
  <si>
    <t>97 53 19 SB</t>
  </si>
  <si>
    <t>97 53 19</t>
  </si>
  <si>
    <t>075406.33-ES</t>
  </si>
  <si>
    <t>Druckknopf-Sicherheitskupplung NW 6, ISO 6150 C, ES, Schl. 10x8</t>
  </si>
  <si>
    <t>4047322566957</t>
  </si>
  <si>
    <t>141939</t>
  </si>
  <si>
    <t>58097 54 24</t>
  </si>
  <si>
    <t>Crimpzange für Miniaturstecker Parallelcrimp 190 mm brüniert mit Mehrkomponenten</t>
  </si>
  <si>
    <t>4003773060215</t>
  </si>
  <si>
    <t>97 54 24</t>
  </si>
  <si>
    <t>075406.50-ES</t>
  </si>
  <si>
    <t>103-0000742E_a.png</t>
  </si>
  <si>
    <t>Nippel für Kupplungen NW 6, ISO 6150 C, Edelstahl, G 1/8 IG</t>
  </si>
  <si>
    <t>4047322568609</t>
  </si>
  <si>
    <t>141940</t>
  </si>
  <si>
    <t>58097 54 25</t>
  </si>
  <si>
    <t>Crimpzange für Miniaturstecker Parallelcrimp für Stecker der Serie Micro-Fit™ vo</t>
  </si>
  <si>
    <t>4003773079859</t>
  </si>
  <si>
    <t>97 54 25</t>
  </si>
  <si>
    <t>075406.51-ES</t>
  </si>
  <si>
    <t>Nippel für Kupplungen NW 6, ISO 6150 C, Edelstahl, G 1/4 IG</t>
  </si>
  <si>
    <t>4047322568616</t>
  </si>
  <si>
    <t>141941</t>
  </si>
  <si>
    <t>58097 54 26</t>
  </si>
  <si>
    <t>Crimpzange für Miniaturstecker Parallelcrimp Zum Vercrimpen von Steckern der Ser</t>
  </si>
  <si>
    <t>4003773079866</t>
  </si>
  <si>
    <t>97 54 26</t>
  </si>
  <si>
    <t>075406.53-ES</t>
  </si>
  <si>
    <t>075406.52-ES</t>
  </si>
  <si>
    <t>Nippel für Kupplungen NW 6, ISO 6150 C, Edelstahl, G 1/2 IG</t>
  </si>
  <si>
    <t>Nippel für Kupplungen NW 6, ISO 6150 C, Edelstahl, G 3/8 IG</t>
  </si>
  <si>
    <t>160-gsb-1530-z-cool-80-rgb.jpg</t>
  </si>
  <si>
    <t>4047322568630</t>
  </si>
  <si>
    <t>4047322568623</t>
  </si>
  <si>
    <t>141943</t>
  </si>
  <si>
    <t>141942</t>
  </si>
  <si>
    <t>58097 55 04</t>
  </si>
  <si>
    <t>Selbsteinstellende Crimpzange für Aderendhülsen mit Seiteneinführung 180 mm verc</t>
  </si>
  <si>
    <t>4003773084853</t>
  </si>
  <si>
    <t>97 55 04</t>
  </si>
  <si>
    <t>075406.60-ES</t>
  </si>
  <si>
    <t>Nippel für Kupplungen NW 6, ISO 6150 C, Edelstahl, G 1/8 AG</t>
  </si>
  <si>
    <t>4047322568562</t>
  </si>
  <si>
    <t>141944</t>
  </si>
  <si>
    <t>58097 55 04 SB</t>
  </si>
  <si>
    <t>4003773086109</t>
  </si>
  <si>
    <t>97 55 04 SB</t>
  </si>
  <si>
    <t>075406.61-ES</t>
  </si>
  <si>
    <t>Nippel für Kupplungen NW 6, ISO 6150 C, Edelstahl, G 1/4 AG</t>
  </si>
  <si>
    <t>4047322568579</t>
  </si>
  <si>
    <t>141945</t>
  </si>
  <si>
    <t>581-pic_ps_4605320.jpg</t>
  </si>
  <si>
    <t>600-IMG-RD-173708-16.jpg</t>
  </si>
  <si>
    <t>58097 55 14</t>
  </si>
  <si>
    <t>4003773084860</t>
  </si>
  <si>
    <t>97 55 14</t>
  </si>
  <si>
    <t>075406.62-ES</t>
  </si>
  <si>
    <t>Nippel für Kupplungen NW 6, ISO 6150 C, Edelstahl, G 3/8 AG</t>
  </si>
  <si>
    <t>4047322568586</t>
  </si>
  <si>
    <t>141946</t>
  </si>
  <si>
    <t>58097 55 14 SB</t>
  </si>
  <si>
    <t>4003773086116</t>
  </si>
  <si>
    <t>97 55 14 SB</t>
  </si>
  <si>
    <t>075406.63-ES</t>
  </si>
  <si>
    <t>Nippel für Kupplungen NW 6, ISO 6150 C, Edelstahl, G 1/2 AG</t>
  </si>
  <si>
    <t>4047322568593</t>
  </si>
  <si>
    <t>141947</t>
  </si>
  <si>
    <t>142.3</t>
  </si>
  <si>
    <t>1000.72</t>
  </si>
  <si>
    <t>1435.43</t>
  </si>
  <si>
    <t>58097 59 06</t>
  </si>
  <si>
    <t>4 Ersatzmesser für 97 51 10 0 SB-Karte/Blister</t>
  </si>
  <si>
    <t>4003773029700</t>
  </si>
  <si>
    <t>97 59 06</t>
  </si>
  <si>
    <t>075406.71-ES</t>
  </si>
  <si>
    <t>Einstecktülle für Kupplungen NW 6, ISO 6150 C, ES, Tülle LW 6</t>
  </si>
  <si>
    <t>4047322568524</t>
  </si>
  <si>
    <t>141948</t>
  </si>
  <si>
    <t>58097 59 14</t>
  </si>
  <si>
    <t>58097 59 12</t>
  </si>
  <si>
    <t>Positionierhilfe für 97 52 14 SB-Karte/Blister</t>
  </si>
  <si>
    <t>3 Ersatzmesser für 97 51 0 SB-Karte/Blister</t>
  </si>
  <si>
    <t>4003773026976</t>
  </si>
  <si>
    <t>4003773069997</t>
  </si>
  <si>
    <t>97 59 14</t>
  </si>
  <si>
    <t>97 59 12</t>
  </si>
  <si>
    <t>075406.72-ES</t>
  </si>
  <si>
    <t>Einstecktülle für Kupplungen NW 6, ISO 6150 C, ES, Tülle LW 8</t>
  </si>
  <si>
    <t>4047322568531</t>
  </si>
  <si>
    <t>141949</t>
  </si>
  <si>
    <t>58097 59 20</t>
  </si>
  <si>
    <t>Zugfeder für 97 52 XX klein brüniert brüniert SB-Karte/Blister</t>
  </si>
  <si>
    <t>4003773053934</t>
  </si>
  <si>
    <t>97 59 20</t>
  </si>
  <si>
    <t>075406.74-ES</t>
  </si>
  <si>
    <t>Einstecktülle für Kupplungen NW 6, ISO 6150 C, ES, Tülle LW 10</t>
  </si>
  <si>
    <t>4047322568548</t>
  </si>
  <si>
    <t>141950</t>
  </si>
  <si>
    <t>58097 59 21</t>
  </si>
  <si>
    <t>Zugfeder für 97 52 XX groß brüniert mit rutschhemmenden Kunststoff-Hüllen brünie</t>
  </si>
  <si>
    <t>4003773053941</t>
  </si>
  <si>
    <t>97 59 21</t>
  </si>
  <si>
    <t>075406.75-ES</t>
  </si>
  <si>
    <t>Einstecktülle für Kupplungen NW 6, ISO 6150 C, ES, Tülle LW 13</t>
  </si>
  <si>
    <t>4047322568555</t>
  </si>
  <si>
    <t>141951</t>
  </si>
  <si>
    <t>58097 59 30</t>
  </si>
  <si>
    <t>Zugfeder für 97 53 4/5/8/9/14 dünn (Griff) 0 SB-Karte/Blister</t>
  </si>
  <si>
    <t>4003773053965</t>
  </si>
  <si>
    <t>97 59 30</t>
  </si>
  <si>
    <t>075408.03-ES</t>
  </si>
  <si>
    <t>075408.02-ES</t>
  </si>
  <si>
    <t>Druckknopf-Sicherheitskupplung NW 8, ISO 6150 C, ES, G 3/8 IG</t>
  </si>
  <si>
    <t>Druckknopf-Sicherheitskupplung NW 8, ISO 6150 C, ES, G 1/4 IG</t>
  </si>
  <si>
    <t>160-gsb-1530-z-cool-150-rgb.jpg</t>
  </si>
  <si>
    <t>4047322567008</t>
  </si>
  <si>
    <t>4047322566995</t>
  </si>
  <si>
    <t>141953</t>
  </si>
  <si>
    <t>141952</t>
  </si>
  <si>
    <t>58097 59 31</t>
  </si>
  <si>
    <t>Zugfeder für 97 53 4/5/8/9/14 dick (Kopf) 0 SB-Karte/Blister</t>
  </si>
  <si>
    <t>4003773053972</t>
  </si>
  <si>
    <t>97 59 31</t>
  </si>
  <si>
    <t>075408.04-ES</t>
  </si>
  <si>
    <t>Druckknopf-Sicherheitskupplung NW 8, ISO 6150 C, ES, G 1/2 IG</t>
  </si>
  <si>
    <t>4047322567015</t>
  </si>
  <si>
    <t>141954</t>
  </si>
  <si>
    <t>58097 59 65 2</t>
  </si>
  <si>
    <t>Universal-Positionierhilfe für 97 52 65 / 97 52 65 A / 97 52 65 DG / 97 52 65 DG</t>
  </si>
  <si>
    <t>4003773071600</t>
  </si>
  <si>
    <t>97 59 65 2</t>
  </si>
  <si>
    <t>075408.12-ES</t>
  </si>
  <si>
    <t>Druckknopf-Sicherheitskupplung NW 8, ISO 6150 C, ES, G 1/4 AG</t>
  </si>
  <si>
    <t>4047322566964</t>
  </si>
  <si>
    <t>141955</t>
  </si>
  <si>
    <t>075-DSG6-5S.jpg</t>
  </si>
  <si>
    <t>1227.1</t>
  </si>
  <si>
    <t>600-IMG-RD-165479-16.jpg</t>
  </si>
  <si>
    <t>58097 59 67 1</t>
  </si>
  <si>
    <t>Ersatz-Grenzlehrdorn "Go" 0 SB-Karte/Blister</t>
  </si>
  <si>
    <t>4003773088905</t>
  </si>
  <si>
    <t>97 59 67 1</t>
  </si>
  <si>
    <t>075408.13-ES</t>
  </si>
  <si>
    <t>Druckknopf-Sicherheitskupplung NW 8, ISO 6150 C, ES, G 3/8 AG</t>
  </si>
  <si>
    <t>4047322566971</t>
  </si>
  <si>
    <t>141956</t>
  </si>
  <si>
    <t>58097 59 67 2</t>
  </si>
  <si>
    <t>Ersatz-Grenzlehrdorn "NoGo" 0 SB-Karte/Blister</t>
  </si>
  <si>
    <t>4003773088912</t>
  </si>
  <si>
    <t>97 59 67 2</t>
  </si>
  <si>
    <t>075408.14-ES</t>
  </si>
  <si>
    <t>Druckknopf-Sicherheitskupplung NW 8, ISO 6150 C, ES, G 1/2 AG</t>
  </si>
  <si>
    <t>4047322566988</t>
  </si>
  <si>
    <t>141957</t>
  </si>
  <si>
    <t>736.79</t>
  </si>
  <si>
    <t>1873.08</t>
  </si>
  <si>
    <t>3916.84</t>
  </si>
  <si>
    <t>1408.23</t>
  </si>
  <si>
    <t>58097 61 145 A</t>
  </si>
  <si>
    <t>Crimpzange für Aderendhülsen 145 mm mit Kunststoff überzogen poliert SB-Karte/Bl</t>
  </si>
  <si>
    <t>4003773035558</t>
  </si>
  <si>
    <t>97 61 145 A</t>
  </si>
  <si>
    <t>075408.22-ES</t>
  </si>
  <si>
    <t>Druckknopf-Sicherheitskupplung NW 8, ISO 6150 C, ES, Tülle LW 8</t>
  </si>
  <si>
    <t>4047322567022</t>
  </si>
  <si>
    <t>141958</t>
  </si>
  <si>
    <t>58097 61 145 F</t>
  </si>
  <si>
    <t>58097 61 145 A SB</t>
  </si>
  <si>
    <t>Crimpzange für Aderendhülsen 145 mm mit Kunststoff überzogen poliert 1 SB-Karte/</t>
  </si>
  <si>
    <t>4003773043980</t>
  </si>
  <si>
    <t>4003773023029</t>
  </si>
  <si>
    <t>97 61 145 F</t>
  </si>
  <si>
    <t>97 61 145 A SB</t>
  </si>
  <si>
    <t>270-7607_1.jpg</t>
  </si>
  <si>
    <t>075408.23-ES</t>
  </si>
  <si>
    <t>Druckknopf-Sicherheitskupplung NW 8, ISO 6150 C, ES, Tülle LW 9</t>
  </si>
  <si>
    <t>4047322567039</t>
  </si>
  <si>
    <t>141959</t>
  </si>
  <si>
    <t>58097 62 145 A</t>
  </si>
  <si>
    <t>Crimpzange für Aderendhülsen 145 mm mit Mehrkomponenten-Hüllen poliert SB-Karte/</t>
  </si>
  <si>
    <t>4003773060154</t>
  </si>
  <si>
    <t>97 62 145 A</t>
  </si>
  <si>
    <t>075408.24-ES</t>
  </si>
  <si>
    <t>Druckknopf-Sicherheitskupplung NW 8, ISO 6150 C, ES, Tülle LW 10</t>
  </si>
  <si>
    <t>4047322567046</t>
  </si>
  <si>
    <t>141960</t>
  </si>
  <si>
    <t>58097 68 145 A</t>
  </si>
  <si>
    <t>Crimpzange für Aderendhülsen 145 mm isoliert mit Mehrkomponenten-Hüllen, VDE-gep</t>
  </si>
  <si>
    <t>4003773071754</t>
  </si>
  <si>
    <t>97 68 145 A</t>
  </si>
  <si>
    <t>075408.25-ES</t>
  </si>
  <si>
    <t>Druckknopf-Sicherheitskupplung NW 8, ISO 6150 C, ES, Tülle LW 13</t>
  </si>
  <si>
    <t>4047322567053</t>
  </si>
  <si>
    <t>141961</t>
  </si>
  <si>
    <t>58097 71 180</t>
  </si>
  <si>
    <t>Crimpzange für Aderendhülsen 180 mm mit Kunststoff überzogen poliert SB-Karte/Bl</t>
  </si>
  <si>
    <t>4003773040668</t>
  </si>
  <si>
    <t>97 71 180</t>
  </si>
  <si>
    <t>075408.33-ES</t>
  </si>
  <si>
    <t>075408.26-ES</t>
  </si>
  <si>
    <t>Druckknopf-Sicherheitskupplung NW 8, ISO 6150 C, ES, Schl. 10x8</t>
  </si>
  <si>
    <t>Druckknopf-Sicherheitskupplung NW 8, ISO 6150 C, ES, Tülle LW 16</t>
  </si>
  <si>
    <t>160-gsb-1530-co-cool-60-rgb.jpg</t>
  </si>
  <si>
    <t>4047322567077</t>
  </si>
  <si>
    <t>4047322567060</t>
  </si>
  <si>
    <t>141963</t>
  </si>
  <si>
    <t>141962</t>
  </si>
  <si>
    <t>58097 71 180 SB</t>
  </si>
  <si>
    <t>Crimpzange für Aderendhülsen 180 mm mit Kunststoff überzogen poliert 1 SB-Karte/</t>
  </si>
  <si>
    <t>4003773012740</t>
  </si>
  <si>
    <t>97 71 180 SB</t>
  </si>
  <si>
    <t>075408.36-ES</t>
  </si>
  <si>
    <t>Druckknopf-Sicherheitskupplung NW 8, ISO 6150 C, ES, Schl. 12x10</t>
  </si>
  <si>
    <t>4047322567084</t>
  </si>
  <si>
    <t>141964</t>
  </si>
  <si>
    <t>58097 72 180</t>
  </si>
  <si>
    <t>Crimpzange für Aderendhülsen 180 mm mit Mehrkomponenten-Hüllen poliert SB-Karte/</t>
  </si>
  <si>
    <t>4003773060185</t>
  </si>
  <si>
    <t>97 72 180</t>
  </si>
  <si>
    <t>075408.50-ES</t>
  </si>
  <si>
    <t>Nippel für Kupplungen NW 8, ISO 6150 C, Edelstahl, G 1/8 IG</t>
  </si>
  <si>
    <t>4047322569040</t>
  </si>
  <si>
    <t>141965</t>
  </si>
  <si>
    <t>581-pic_ps_4605670.jpg</t>
  </si>
  <si>
    <t>581-pic_ps_7672710.jpg</t>
  </si>
  <si>
    <t>581-pic_ps_7687230_2.jpg</t>
  </si>
  <si>
    <t>231.38</t>
  </si>
  <si>
    <t>600-IMG-RD-161725-16.jpg</t>
  </si>
  <si>
    <t>58097 78 180</t>
  </si>
  <si>
    <t>Crimpzange für Aderendhülsen 180 mm isoliert mit Mehrkomponenten-Hüllen, VDE-gep</t>
  </si>
  <si>
    <t>4003773072003</t>
  </si>
  <si>
    <t>97 78 180</t>
  </si>
  <si>
    <t>075408.51-ES</t>
  </si>
  <si>
    <t>Nippel für Kupplungen NW 8, ISO 6150 C, Edelstahl, G 1/4 IG</t>
  </si>
  <si>
    <t>4047322569057</t>
  </si>
  <si>
    <t>141966</t>
  </si>
  <si>
    <t>58097 78 180 T</t>
  </si>
  <si>
    <t>4003773081531</t>
  </si>
  <si>
    <t>97 78 180 T</t>
  </si>
  <si>
    <t>075408.52-ES</t>
  </si>
  <si>
    <t>Nippel für Kupplungen NW 8, ISO 6150 C, Edelstahl, G 3/8 IG</t>
  </si>
  <si>
    <t>4047322569064</t>
  </si>
  <si>
    <t>141967</t>
  </si>
  <si>
    <t>1872.04</t>
  </si>
  <si>
    <t>58097 81 180</t>
  </si>
  <si>
    <t>Crimpzange für Aderendhülsen mit Fronteinführung 180 mm mit Kunststoff überzogen</t>
  </si>
  <si>
    <t>4003773019794</t>
  </si>
  <si>
    <t>97 81 180</t>
  </si>
  <si>
    <t>075408.53-ES</t>
  </si>
  <si>
    <t>Nippel für Kupplungen NW 8, ISO 6150 C, Edelstahl, G 1/2 IG</t>
  </si>
  <si>
    <t>4047322569071</t>
  </si>
  <si>
    <t>141968</t>
  </si>
  <si>
    <t>58097 90 05</t>
  </si>
  <si>
    <t>58097 90 00 LE</t>
  </si>
  <si>
    <t>Crimp-Sortiment für Aderendhülsen 265 mm SB-Karte/Blister</t>
  </si>
  <si>
    <t>TANOS MINI-systainer® 265 mm SB-Karte/Blister</t>
  </si>
  <si>
    <t>4003773025535</t>
  </si>
  <si>
    <t>4003773054009</t>
  </si>
  <si>
    <t>97 90 05</t>
  </si>
  <si>
    <t>97 90 00 LE</t>
  </si>
  <si>
    <t>075408.60-ES</t>
  </si>
  <si>
    <t>Nippel für Kupplungen NW 8, ISO 6150 C, Edelstahl, G 1/8 AG</t>
  </si>
  <si>
    <t>4047322568999</t>
  </si>
  <si>
    <t>141969</t>
  </si>
  <si>
    <t>58097 90 06</t>
  </si>
  <si>
    <t>4003773025542</t>
  </si>
  <si>
    <t>97 90 06</t>
  </si>
  <si>
    <t>075408.61-ES</t>
  </si>
  <si>
    <t>Nippel für Kupplungen NW 8, ISO 6150 C, Edelstahl, G 1/4 AG</t>
  </si>
  <si>
    <t>4047322569019</t>
  </si>
  <si>
    <t>141970</t>
  </si>
  <si>
    <t>58097 90 09</t>
  </si>
  <si>
    <t>4003773028574</t>
  </si>
  <si>
    <t>97 90 09</t>
  </si>
  <si>
    <t>075408.62-ES</t>
  </si>
  <si>
    <t>Nippel für Kupplungen NW 8, ISO 6150 C, Edelstahl, G 3/8 AG</t>
  </si>
  <si>
    <t>4047322569026</t>
  </si>
  <si>
    <t>141971</t>
  </si>
  <si>
    <t>58097 90 10</t>
  </si>
  <si>
    <t>4003773046202</t>
  </si>
  <si>
    <t>97 90 10</t>
  </si>
  <si>
    <t>075408.72-ES</t>
  </si>
  <si>
    <t>075408.63-ES</t>
  </si>
  <si>
    <t>Einstecktülle für Kupplungen NW 8, ISO 6150 C, ES, Tülle LW 8</t>
  </si>
  <si>
    <t>Nippel für Kupplungen NW 8, ISO 6150 C, Edelstahl, G 1/2 AG</t>
  </si>
  <si>
    <t>160-gsb-1530-co-cool-120-rgb.jpg</t>
  </si>
  <si>
    <t>160-gsb-1530-co-cool-80-rgb.jpg</t>
  </si>
  <si>
    <t>4047322568951</t>
  </si>
  <si>
    <t>4047322569033</t>
  </si>
  <si>
    <t>141973</t>
  </si>
  <si>
    <t>141972</t>
  </si>
  <si>
    <t>58097 90 14</t>
  </si>
  <si>
    <t>Crimp-Sortiment für Aderendhülsen 265 mm 0 SB-Karte/Blister</t>
  </si>
  <si>
    <t>4003773084884</t>
  </si>
  <si>
    <t>97 90 14</t>
  </si>
  <si>
    <t>075408.74-ES</t>
  </si>
  <si>
    <t>Einstecktülle für Kupplungen NW 8, ISO 6150 C, ES, Tülle LW 10</t>
  </si>
  <si>
    <t>4047322568968</t>
  </si>
  <si>
    <t>141974</t>
  </si>
  <si>
    <t>58097 90 15</t>
  </si>
  <si>
    <t>4003773084877</t>
  </si>
  <si>
    <t>97 90 15</t>
  </si>
  <si>
    <t>075408.75-ES</t>
  </si>
  <si>
    <t>Einstecktülle für Kupplungen NW 8, ISO 6150 C, ES, Tülle LW 13</t>
  </si>
  <si>
    <t>4047322568975</t>
  </si>
  <si>
    <t>141975</t>
  </si>
  <si>
    <t>581-pic_ps_4605830.jpg</t>
  </si>
  <si>
    <t>581-pic_ps_7687230.jpg</t>
  </si>
  <si>
    <t>600-IMG-RD-173709-16.jpg</t>
  </si>
  <si>
    <t>600-IMG-RD-173710-16.jpg</t>
  </si>
  <si>
    <t>58097 90 16</t>
  </si>
  <si>
    <t>4003773086024</t>
  </si>
  <si>
    <t>97 90 16</t>
  </si>
  <si>
    <t>075408.76-ES</t>
  </si>
  <si>
    <t>Einstecktülle für Kupplungen NW 8, ISO 6150 C, ES, Tülle LW 16</t>
  </si>
  <si>
    <t>4047322568982</t>
  </si>
  <si>
    <t>141976</t>
  </si>
  <si>
    <t>58097 90 17</t>
  </si>
  <si>
    <t>4003773086031</t>
  </si>
  <si>
    <t>97 90 17</t>
  </si>
  <si>
    <t>075410.91</t>
  </si>
  <si>
    <t>Einstecktülle, NW 10, Stahl gehärtet/verz., Robustausf., LW 10</t>
  </si>
  <si>
    <t>4047322273756</t>
  </si>
  <si>
    <t>107471</t>
  </si>
  <si>
    <t>73.41</t>
  </si>
  <si>
    <t>969.5</t>
  </si>
  <si>
    <t>2092.42</t>
  </si>
  <si>
    <t>58097 90 21</t>
  </si>
  <si>
    <t>Crimp-Sortiment für Kabelverbinder 265 mm SB-Karte/Blister</t>
  </si>
  <si>
    <t>4003773062134</t>
  </si>
  <si>
    <t>97 90 21</t>
  </si>
  <si>
    <t>075410.92</t>
  </si>
  <si>
    <t>Einstecktülle, NW 10, Stahl gehärtet/verz., Robustausf., LW 13</t>
  </si>
  <si>
    <t>4047322273763</t>
  </si>
  <si>
    <t>107472</t>
  </si>
  <si>
    <t>58097 99 011</t>
  </si>
  <si>
    <t>58097 90 23</t>
  </si>
  <si>
    <t>58097 90 22</t>
  </si>
  <si>
    <t>Flachsteckhülsen isoliert je 100 Stück SB-Karte/Blister</t>
  </si>
  <si>
    <t>4003773075905</t>
  </si>
  <si>
    <t>4003773062158</t>
  </si>
  <si>
    <t>4003773062141</t>
  </si>
  <si>
    <t>97 99 011</t>
  </si>
  <si>
    <t>97 90 23</t>
  </si>
  <si>
    <t>97 90 22</t>
  </si>
  <si>
    <t>075410.93</t>
  </si>
  <si>
    <t>Nippel, NW 10, Stahl gehärtet/verz., Robustausführung, R 3/8 AG</t>
  </si>
  <si>
    <t>4047322273770</t>
  </si>
  <si>
    <t>107473</t>
  </si>
  <si>
    <t>58097 99 020</t>
  </si>
  <si>
    <t>58097 90 25</t>
  </si>
  <si>
    <t>4003773075912</t>
  </si>
  <si>
    <t>4003773076971</t>
  </si>
  <si>
    <t>97 99 020</t>
  </si>
  <si>
    <t>97 90 25</t>
  </si>
  <si>
    <t>075410.94</t>
  </si>
  <si>
    <t>Nippel, NW 10, Stahl gehärtet/verz., Robustausführung, R 1/2 AG</t>
  </si>
  <si>
    <t>4047322273787</t>
  </si>
  <si>
    <t>107474</t>
  </si>
  <si>
    <t>58097 99 021</t>
  </si>
  <si>
    <t>58097 90 26</t>
  </si>
  <si>
    <t>4003773075929</t>
  </si>
  <si>
    <t>4003773079521</t>
  </si>
  <si>
    <t>97 99 021</t>
  </si>
  <si>
    <t>97 90 26</t>
  </si>
  <si>
    <t>075410.95</t>
  </si>
  <si>
    <t>Nippel, NW 10, Stahl gehärtet/verz., Robustausführung, G 3/8 IG</t>
  </si>
  <si>
    <t>4047322273794</t>
  </si>
  <si>
    <t>107475</t>
  </si>
  <si>
    <t>58097 99 022</t>
  </si>
  <si>
    <t>58097 91 01</t>
  </si>
  <si>
    <t>Werkzeugkoffer für Photovoltaik SB-Karte/Blister</t>
  </si>
  <si>
    <t>4003773075936</t>
  </si>
  <si>
    <t>4003773070351</t>
  </si>
  <si>
    <t>97 99 022</t>
  </si>
  <si>
    <t>97 91 01</t>
  </si>
  <si>
    <t>075411.02-ES</t>
  </si>
  <si>
    <t>075410.96</t>
  </si>
  <si>
    <t>Druckknopf-Sicherheitskupplung NW 11, ISO 6150 C, ES, G 3/8 IG</t>
  </si>
  <si>
    <t>Nippel, NW 10, Stahl gehärtet/verz., Robustausführung, G 1/2 IG</t>
  </si>
  <si>
    <t>160-gsb-1925-a-60-rgb.jpg</t>
  </si>
  <si>
    <t>4047322567121</t>
  </si>
  <si>
    <t>4047322273800</t>
  </si>
  <si>
    <t>141977</t>
  </si>
  <si>
    <t>107476</t>
  </si>
  <si>
    <t>58097 99 030</t>
  </si>
  <si>
    <t>58097 91 01 LE</t>
  </si>
  <si>
    <t>Werkzeugkoffer für Photovoltaik leer 0 SB-Karte/Blister</t>
  </si>
  <si>
    <t>4003773075943</t>
  </si>
  <si>
    <t>4003773088813</t>
  </si>
  <si>
    <t>97 99 030</t>
  </si>
  <si>
    <t>97 91 01 LE</t>
  </si>
  <si>
    <t>075411.03-ES</t>
  </si>
  <si>
    <t>Druckknopf-Sicherheitskupplung NW 11, ISO 6150 C, ES, G 1/2 IG</t>
  </si>
  <si>
    <t>4047322567138</t>
  </si>
  <si>
    <t>141978</t>
  </si>
  <si>
    <t>58097 99 050</t>
  </si>
  <si>
    <t>58097 91 03</t>
  </si>
  <si>
    <t>Steckverbinder unisoliert je 100 Stück SB-Karte/Blister</t>
  </si>
  <si>
    <t>Werkzeugkoffer für Photovoltaik 0 SB-Karte/Blister</t>
  </si>
  <si>
    <t>4003773075950</t>
  </si>
  <si>
    <t>4003773087755</t>
  </si>
  <si>
    <t>97 99 050</t>
  </si>
  <si>
    <t>97 91 03</t>
  </si>
  <si>
    <t>075411.04-ES</t>
  </si>
  <si>
    <t>Druckknopf-Sicherheitskupplung NW 11, ISO 6150 C, ES, G 3/4 IG</t>
  </si>
  <si>
    <t>4047322567145</t>
  </si>
  <si>
    <t>141979</t>
  </si>
  <si>
    <t>581-pic_ps_4605910.jpg</t>
  </si>
  <si>
    <t>581-7687660.jpg</t>
  </si>
  <si>
    <t>83.76</t>
  </si>
  <si>
    <t>600-IMG-RD-173711-16.jpg</t>
  </si>
  <si>
    <t>58097 99 060</t>
  </si>
  <si>
    <t>58097 91 04 V01</t>
  </si>
  <si>
    <t>Werkzeugkoffer für Photovoltaik für Solar-Steckverbinder MC4 (Multi-Contact) 0 S</t>
  </si>
  <si>
    <t>4003773075967</t>
  </si>
  <si>
    <t>4003773088998</t>
  </si>
  <si>
    <t>97 99 060</t>
  </si>
  <si>
    <t>97 91 04 V01</t>
  </si>
  <si>
    <t>075411.10-T</t>
  </si>
  <si>
    <t>Sicherheitskupplung NW 10, Stahl/Messing verzinkt, Tülle LW 10</t>
  </si>
  <si>
    <t>4047322364904</t>
  </si>
  <si>
    <t>107621</t>
  </si>
  <si>
    <t>58097 99 070</t>
  </si>
  <si>
    <t>58097 91 04 V02</t>
  </si>
  <si>
    <t>4003773075974</t>
  </si>
  <si>
    <t>4003773089001</t>
  </si>
  <si>
    <t>97 99 070</t>
  </si>
  <si>
    <t>97 91 04 V02</t>
  </si>
  <si>
    <t>075411.12-A</t>
  </si>
  <si>
    <t>Sicherheitskupplung NW 10, Stahl/Messing verzinkt, R 1/2 AG</t>
  </si>
  <si>
    <t>4047322364843</t>
  </si>
  <si>
    <t>107616</t>
  </si>
  <si>
    <t>1019.48</t>
  </si>
  <si>
    <t>58097 99 071</t>
  </si>
  <si>
    <t>58097 99 001</t>
  </si>
  <si>
    <t>4003773075981</t>
  </si>
  <si>
    <t>4003773075882</t>
  </si>
  <si>
    <t>97 99 071</t>
  </si>
  <si>
    <t>97 99 001</t>
  </si>
  <si>
    <t>075411.12-ES</t>
  </si>
  <si>
    <t>Druckknopf-Sicherheitskupplung NW 11, ISO 6150 C, ES, G 3/8 AG</t>
  </si>
  <si>
    <t>4047322567091</t>
  </si>
  <si>
    <t>141980</t>
  </si>
  <si>
    <t>58097 99 091</t>
  </si>
  <si>
    <t>58097 99 090</t>
  </si>
  <si>
    <t>58097 99 010</t>
  </si>
  <si>
    <t>Flachsteckhülsen mit Abzweig isoliert je 100 Stück SB-Karte/Blister</t>
  </si>
  <si>
    <t>4003773076001</t>
  </si>
  <si>
    <t>4003773075998</t>
  </si>
  <si>
    <t>4003773075899</t>
  </si>
  <si>
    <t>97 99 091</t>
  </si>
  <si>
    <t>97 99 090</t>
  </si>
  <si>
    <t>97 99 010</t>
  </si>
  <si>
    <t>075411.12-I</t>
  </si>
  <si>
    <t>Sicherheitskupplung NW 10, Stahl/Messing verzinkt, G 1/2 IG</t>
  </si>
  <si>
    <t>4047322364881</t>
  </si>
  <si>
    <t>107619</t>
  </si>
  <si>
    <t>58097 99 092</t>
  </si>
  <si>
    <t>4003773076018</t>
  </si>
  <si>
    <t>97 99 092</t>
  </si>
  <si>
    <t>075411.13-ES</t>
  </si>
  <si>
    <t>Druckknopf-Sicherheitskupplung NW 11, ISO 6150 C, ES, G 1/2 AG</t>
  </si>
  <si>
    <t>4047322567107</t>
  </si>
  <si>
    <t>141981</t>
  </si>
  <si>
    <t>58097 99 110</t>
  </si>
  <si>
    <t>Flachstecker isoliert je 100 Stück SB-Karte/Blister</t>
  </si>
  <si>
    <t>4003773076025</t>
  </si>
  <si>
    <t>97 99 110</t>
  </si>
  <si>
    <t>075411.13-T</t>
  </si>
  <si>
    <t>Sicherheitskupplung NW 10, Stahl/Messing verzinkt, Tülle LW 13</t>
  </si>
  <si>
    <t>4047322364911</t>
  </si>
  <si>
    <t>107622</t>
  </si>
  <si>
    <t>58097 99 111</t>
  </si>
  <si>
    <t>4003773076032</t>
  </si>
  <si>
    <t>97 99 111</t>
  </si>
  <si>
    <t>075411.38-I</t>
  </si>
  <si>
    <t>075411.16-T</t>
  </si>
  <si>
    <t>075411.14-ES</t>
  </si>
  <si>
    <t>Sicherheitskupplung NW 10, Stahl/Messing verzinkt, G 3/8 IG</t>
  </si>
  <si>
    <t>Sicherheitskupplung NW 10, Stahl/Messing verzinkt, Tülle LW 16</t>
  </si>
  <si>
    <t>Druckknopf-Sicherheitskupplung NW 11, ISO 6150 C, ES, G 3/4 AG</t>
  </si>
  <si>
    <t>160-gsb-1925-a-80-rgb.jpg</t>
  </si>
  <si>
    <t>4047322364874</t>
  </si>
  <si>
    <t>4047322364928</t>
  </si>
  <si>
    <t>4047322567114</t>
  </si>
  <si>
    <t>107618</t>
  </si>
  <si>
    <t>141982</t>
  </si>
  <si>
    <t>58097 99 112</t>
  </si>
  <si>
    <t>4003773076049</t>
  </si>
  <si>
    <t>97 99 112</t>
  </si>
  <si>
    <t>075411.52-ES</t>
  </si>
  <si>
    <t>075411.19-T</t>
  </si>
  <si>
    <t>Nippel für Kupplungen NW 11, ISO 6150 C, Edelstahl, G 3/8 IG</t>
  </si>
  <si>
    <t>Sicherheitskupplung NW 10, Stahl/Messing verzinkt, Tülle LW 19</t>
  </si>
  <si>
    <t>4047322569347</t>
  </si>
  <si>
    <t>4047322364935</t>
  </si>
  <si>
    <t>141988</t>
  </si>
  <si>
    <t>107624</t>
  </si>
  <si>
    <t>58097 99 130</t>
  </si>
  <si>
    <t>Rundsteckhülsen isoliert je 100 Stück SB-Karte/Blister</t>
  </si>
  <si>
    <t>4003773076056</t>
  </si>
  <si>
    <t>97 99 130</t>
  </si>
  <si>
    <t>075411.53-ES</t>
  </si>
  <si>
    <t>075411.22-ES</t>
  </si>
  <si>
    <t>Nippel für Kupplungen NW 11, ISO 6150 C, Edelstahl, G 1/2 IG</t>
  </si>
  <si>
    <t>Druckknopf-Sicherheitskupplung NW 11, ISO 6150 C, ES, Tülle LW 8</t>
  </si>
  <si>
    <t>4047322569354</t>
  </si>
  <si>
    <t>4047322567152</t>
  </si>
  <si>
    <t>141989</t>
  </si>
  <si>
    <t>141983</t>
  </si>
  <si>
    <t>367.46</t>
  </si>
  <si>
    <t>581-pic_ps_4606050.jpg</t>
  </si>
  <si>
    <t>113.88</t>
  </si>
  <si>
    <t>600-IMG-RD-192074-16.jpg</t>
  </si>
  <si>
    <t>58097 99 131</t>
  </si>
  <si>
    <t>4003773076063</t>
  </si>
  <si>
    <t>97 99 131</t>
  </si>
  <si>
    <t>075411.54-ES</t>
  </si>
  <si>
    <t>075411.24-ES</t>
  </si>
  <si>
    <t>Nippel für Kupplungen NW 11, ISO 6150 C, Edelstahl, G 3/4 IG</t>
  </si>
  <si>
    <t>Druckknopf-Sicherheitskupplung NW 11, ISO 6150 C, ES, Tülle LW 10</t>
  </si>
  <si>
    <t>4047322569361</t>
  </si>
  <si>
    <t>4047322567169</t>
  </si>
  <si>
    <t>141990</t>
  </si>
  <si>
    <t>141984</t>
  </si>
  <si>
    <t>58097 99 150</t>
  </si>
  <si>
    <t>Rundstecker isoliert je 100 Stück SB-Karte/Blister</t>
  </si>
  <si>
    <t>4003773076070</t>
  </si>
  <si>
    <t>97 99 150</t>
  </si>
  <si>
    <t>075411.62-ES</t>
  </si>
  <si>
    <t>075411.25-ES</t>
  </si>
  <si>
    <t>Nippel für Kupplungen NW 11, ISO 6150 C, Edelstahl, G 3/8 AG</t>
  </si>
  <si>
    <t>Druckknopf-Sicherheitskupplung NW 11, ISO 6150 C, ES, Tülle LW 13</t>
  </si>
  <si>
    <t>4047322569316</t>
  </si>
  <si>
    <t>4047322567176</t>
  </si>
  <si>
    <t>141991</t>
  </si>
  <si>
    <t>141985</t>
  </si>
  <si>
    <t>2019.29</t>
  </si>
  <si>
    <t>58097 99 151</t>
  </si>
  <si>
    <t>4003773076087</t>
  </si>
  <si>
    <t>97 99 151</t>
  </si>
  <si>
    <t>075411.63-ES</t>
  </si>
  <si>
    <t>075411.26-ES</t>
  </si>
  <si>
    <t>Nippel für Kupplungen NW 11, ISO 6150 C, Edelstahl, G 1/2 AG</t>
  </si>
  <si>
    <t>Druckknopf-Sicherheitskupplung NW 11, ISO 6150 C, ES, Tülle LW 16</t>
  </si>
  <si>
    <t>4047322569323</t>
  </si>
  <si>
    <t>4047322567183</t>
  </si>
  <si>
    <t>141992</t>
  </si>
  <si>
    <t>141986</t>
  </si>
  <si>
    <t>58097 99 171</t>
  </si>
  <si>
    <t>58097 99 170</t>
  </si>
  <si>
    <t>Kabelschuhe, Ringform isoliert je 200 Stück SB-Karte/Blister</t>
  </si>
  <si>
    <t>4003773076100</t>
  </si>
  <si>
    <t>4003773076094</t>
  </si>
  <si>
    <t>97 99 171</t>
  </si>
  <si>
    <t>97 99 170</t>
  </si>
  <si>
    <t>075411.64-ES</t>
  </si>
  <si>
    <t>075411.27-ES</t>
  </si>
  <si>
    <t>Nippel für Kupplungen NW 11, ISO 6150 C, Edelstahl, G 3/4 AG</t>
  </si>
  <si>
    <t>Druckknopf-Sicherheitskupplung NW 11, ISO 6150 C, ES, Tülle LW 19</t>
  </si>
  <si>
    <t>4047322569330</t>
  </si>
  <si>
    <t>4047322567190</t>
  </si>
  <si>
    <t>141993</t>
  </si>
  <si>
    <t>141987</t>
  </si>
  <si>
    <t>58097 99 172</t>
  </si>
  <si>
    <t>4003773076117</t>
  </si>
  <si>
    <t>97 99 172</t>
  </si>
  <si>
    <t>075411.72-ES</t>
  </si>
  <si>
    <t>075411.34-A</t>
  </si>
  <si>
    <t>Einstecktülle für Kupplungen NW 11, ISO 6150 C, ES, Tülle LW 8</t>
  </si>
  <si>
    <t>Sicherheitskupplung NW 10, Stahl/Messing verzinkt, R 3/4 AG</t>
  </si>
  <si>
    <t>4047322569262</t>
  </si>
  <si>
    <t>4047322364867</t>
  </si>
  <si>
    <t>141994</t>
  </si>
  <si>
    <t>107617</t>
  </si>
  <si>
    <t>58097 99 173</t>
  </si>
  <si>
    <t>Kabelschuhe, Ringform isoliert je 100 Stück SB-Karte/Blister</t>
  </si>
  <si>
    <t>4003773076124</t>
  </si>
  <si>
    <t>97 99 173</t>
  </si>
  <si>
    <t>075411.74-ES</t>
  </si>
  <si>
    <t>075411.34-I</t>
  </si>
  <si>
    <t>Einstecktülle für Kupplungen NW 11, ISO 6150 C, ES, Tülle LW 10</t>
  </si>
  <si>
    <t>Sicherheitskupplung NW 10, Stahl/Messing verzinkt, G 3/4 IG</t>
  </si>
  <si>
    <t>4047322569279</t>
  </si>
  <si>
    <t>4047322364898</t>
  </si>
  <si>
    <t>141995</t>
  </si>
  <si>
    <t>107620</t>
  </si>
  <si>
    <t>58097 99 174</t>
  </si>
  <si>
    <t>4003773076131</t>
  </si>
  <si>
    <t>97 99 174</t>
  </si>
  <si>
    <t>075411.76-ES</t>
  </si>
  <si>
    <t>075411.75-ES</t>
  </si>
  <si>
    <t>075411.38-A</t>
  </si>
  <si>
    <t>Einstecktülle für Kupplungen NW 11, ISO 6150 C, ES, Tülle LW 16</t>
  </si>
  <si>
    <t>Einstecktülle für Kupplungen NW 11, ISO 6150 C, ES, Tülle LW 13</t>
  </si>
  <si>
    <t>Sicherheitskupplung NW 10, Stahl/Messing verzinkt, R 3/8 AG</t>
  </si>
  <si>
    <t>160-gsb-1925-a-150-rgb.jpg</t>
  </si>
  <si>
    <t>4047322569293</t>
  </si>
  <si>
    <t>4047322569286</t>
  </si>
  <si>
    <t>4047322364805</t>
  </si>
  <si>
    <t>141997</t>
  </si>
  <si>
    <t>141996</t>
  </si>
  <si>
    <t>107615</t>
  </si>
  <si>
    <t>58097 99 175</t>
  </si>
  <si>
    <t>4003773076148</t>
  </si>
  <si>
    <t>97 99 175</t>
  </si>
  <si>
    <t>075411.77-ES</t>
  </si>
  <si>
    <t>Einstecktülle für Kupplungen NW 11, ISO 6150 C, ES, Tülle LW 19</t>
  </si>
  <si>
    <t>4047322569309</t>
  </si>
  <si>
    <t>141998</t>
  </si>
  <si>
    <t>58097 99 176</t>
  </si>
  <si>
    <t>4003773076155</t>
  </si>
  <si>
    <t>97 99 176</t>
  </si>
  <si>
    <t>075416.06-SL</t>
  </si>
  <si>
    <t>Sicherheitskupplung NW 7,6, »stream line«, für Schlauch 10x6,5</t>
  </si>
  <si>
    <t>4047322366694</t>
  </si>
  <si>
    <t>107600</t>
  </si>
  <si>
    <t>075-DSK6-5.jpg</t>
  </si>
  <si>
    <t>1510.47</t>
  </si>
  <si>
    <t>581-pic_ps_6559530.jpg</t>
  </si>
  <si>
    <t>120.75</t>
  </si>
  <si>
    <t>600-IMG-RD-173712-16.jpg</t>
  </si>
  <si>
    <t>58097 99 177</t>
  </si>
  <si>
    <t>4003773076162</t>
  </si>
  <si>
    <t>97 99 177</t>
  </si>
  <si>
    <t>075416.06-T</t>
  </si>
  <si>
    <t>Sicherheitskupplung NW 7,6, Stahl/Messing verzinkt, Tülle LW 6</t>
  </si>
  <si>
    <t>4047322365000</t>
  </si>
  <si>
    <t>107595</t>
  </si>
  <si>
    <t>58097 99 178</t>
  </si>
  <si>
    <t>4003773076179</t>
  </si>
  <si>
    <t>97 99 178</t>
  </si>
  <si>
    <t>075416.08-SL</t>
  </si>
  <si>
    <t>Sicherheitskupplung NW 7,6, »stream line«, für Schlauch 12x8</t>
  </si>
  <si>
    <t>4047322366700</t>
  </si>
  <si>
    <t>107601</t>
  </si>
  <si>
    <t>4367.35</t>
  </si>
  <si>
    <t>58097 99 179</t>
  </si>
  <si>
    <t>4003773076186</t>
  </si>
  <si>
    <t>97 99 179</t>
  </si>
  <si>
    <t>075416.08-T</t>
  </si>
  <si>
    <t>Sicherheitskupplung NW 7,6, Stahl/Messing verzinkt, Tülle LW 8</t>
  </si>
  <si>
    <t>4047322365017</t>
  </si>
  <si>
    <t>107596</t>
  </si>
  <si>
    <t>58097 99 210</t>
  </si>
  <si>
    <t>58097 99 180</t>
  </si>
  <si>
    <t>Quetschkabelschuhe je 200 Stück SB-Karte/Blister</t>
  </si>
  <si>
    <t>4003773076209</t>
  </si>
  <si>
    <t>4003773076193</t>
  </si>
  <si>
    <t>97 99 210</t>
  </si>
  <si>
    <t>97 99 180</t>
  </si>
  <si>
    <t>075416.09-SL</t>
  </si>
  <si>
    <t>Sicherheitskupplung NW 7,6, »stream line«, für Schlauch 13,5x9,5</t>
  </si>
  <si>
    <t>4047322366717</t>
  </si>
  <si>
    <t>107602</t>
  </si>
  <si>
    <t>58097 99 211</t>
  </si>
  <si>
    <t>4003773076216</t>
  </si>
  <si>
    <t>97 99 211</t>
  </si>
  <si>
    <t>151.46</t>
  </si>
  <si>
    <t>075416.09-T</t>
  </si>
  <si>
    <t>Sicherheitskupplung NW 7,6, Stahl/Messing verzinkt, Tülle LW 9</t>
  </si>
  <si>
    <t>4047322365024</t>
  </si>
  <si>
    <t>107597</t>
  </si>
  <si>
    <t>58097 99 212</t>
  </si>
  <si>
    <t>4003773076223</t>
  </si>
  <si>
    <t>97 99 212</t>
  </si>
  <si>
    <t>075416.10-T</t>
  </si>
  <si>
    <t>Sicherheitskupplung NW 7,6, Stahl/Messing verzinkt, Tülle LW 10</t>
  </si>
  <si>
    <t>4047322365031</t>
  </si>
  <si>
    <t>107598</t>
  </si>
  <si>
    <t>58097 99 213</t>
  </si>
  <si>
    <t>Quetschkabelschuhe je 100 Stück SB-Karte/Blister</t>
  </si>
  <si>
    <t>4003773076230</t>
  </si>
  <si>
    <t>97 99 213</t>
  </si>
  <si>
    <t>075416.12-A</t>
  </si>
  <si>
    <t>075416.11-SL</t>
  </si>
  <si>
    <t>Sicherheitskupplung NW 7,6, Stahl/Messing verzinkt, R 1/2 AG</t>
  </si>
  <si>
    <t>Sicherheitskupplung NW 7,6, »stream line«, für Schlauch 16x11</t>
  </si>
  <si>
    <t>160-gsb-2220-a-50-rgb.jpg</t>
  </si>
  <si>
    <t>4047322364966</t>
  </si>
  <si>
    <t>4047322405584</t>
  </si>
  <si>
    <t>107591</t>
  </si>
  <si>
    <t>107603</t>
  </si>
  <si>
    <t>58097 99 214</t>
  </si>
  <si>
    <t>4003773076247</t>
  </si>
  <si>
    <t>97 99 214</t>
  </si>
  <si>
    <t>075416.12-I</t>
  </si>
  <si>
    <t>Sicherheitskupplung NW 7,6, Stahl/Messing verzinkt, G 1/2 IG</t>
  </si>
  <si>
    <t>4047322364997</t>
  </si>
  <si>
    <t>107594</t>
  </si>
  <si>
    <t>58097 99 215</t>
  </si>
  <si>
    <t>4003773076254</t>
  </si>
  <si>
    <t>97 99 215</t>
  </si>
  <si>
    <t>075416.13-T</t>
  </si>
  <si>
    <t>Sicherheitskupplung NW 7,6, Stahl/Messing verzinkt, Tülle LW 13</t>
  </si>
  <si>
    <t>4047322365048</t>
  </si>
  <si>
    <t>107599</t>
  </si>
  <si>
    <t>581-pic_ps_4606210.jpg</t>
  </si>
  <si>
    <t>600-IMG-RD-161115-16.jpg</t>
  </si>
  <si>
    <t>58097 99 216</t>
  </si>
  <si>
    <t>4003773076261</t>
  </si>
  <si>
    <t>97 99 216</t>
  </si>
  <si>
    <t>075416.14-A</t>
  </si>
  <si>
    <t>Sicherheitskupplung NW 7,6, Stahl/Messing verzinkt, R 1/4 AG</t>
  </si>
  <si>
    <t>4047322364942</t>
  </si>
  <si>
    <t>107589</t>
  </si>
  <si>
    <t>58097 99 217</t>
  </si>
  <si>
    <t>4003773076278</t>
  </si>
  <si>
    <t>97 99 217</t>
  </si>
  <si>
    <t>075416.14-I</t>
  </si>
  <si>
    <t>Sicherheitskupplung NW 7,6, Stahl/Messing verzinkt, G 1/4 IG</t>
  </si>
  <si>
    <t>4047322364973</t>
  </si>
  <si>
    <t>107592</t>
  </si>
  <si>
    <t>2175.66</t>
  </si>
  <si>
    <t>58097 99 218</t>
  </si>
  <si>
    <t>4003773076285</t>
  </si>
  <si>
    <t>97 99 218</t>
  </si>
  <si>
    <t>075416.38-A</t>
  </si>
  <si>
    <t>Sicherheitskupplung NW 7,6, Stahl/Messing verzinkt, R 3/8 AG</t>
  </si>
  <si>
    <t>4047322364959</t>
  </si>
  <si>
    <t>107590</t>
  </si>
  <si>
    <t>58097 99 220</t>
  </si>
  <si>
    <t>58097 99 219</t>
  </si>
  <si>
    <t>4003773076308</t>
  </si>
  <si>
    <t>4003773076292</t>
  </si>
  <si>
    <t>97 99 220</t>
  </si>
  <si>
    <t>97 99 219</t>
  </si>
  <si>
    <t>075416.38-I</t>
  </si>
  <si>
    <t>Sicherheitskupplung NW 7,6, Stahl/Messing verzinkt, G 3/8 IG</t>
  </si>
  <si>
    <t>4047322364980</t>
  </si>
  <si>
    <t>107593</t>
  </si>
  <si>
    <t>58097 99 250</t>
  </si>
  <si>
    <t>Stoßverbinder mit Schrumpfschlauchisolation je 100 Stück SB-Karte/Blister</t>
  </si>
  <si>
    <t>4003773076315</t>
  </si>
  <si>
    <t>97 99 250</t>
  </si>
  <si>
    <t>075419.04</t>
  </si>
  <si>
    <t>Schnellverschlusskupplung NW 19, Messing blank, G 3/4 IG</t>
  </si>
  <si>
    <t>4047322568364</t>
  </si>
  <si>
    <t>141564</t>
  </si>
  <si>
    <t>58097 99 251</t>
  </si>
  <si>
    <t>4003773076322</t>
  </si>
  <si>
    <t>97 99 251</t>
  </si>
  <si>
    <t>075419.05</t>
  </si>
  <si>
    <t>Schnellverschlusskupplung NW 19, Messing blank, G 1 IG</t>
  </si>
  <si>
    <t>4047322568371</t>
  </si>
  <si>
    <t>141565</t>
  </si>
  <si>
    <t>58097 99 252</t>
  </si>
  <si>
    <t>4003773076339</t>
  </si>
  <si>
    <t>97 99 252</t>
  </si>
  <si>
    <t>075419.14</t>
  </si>
  <si>
    <t>075419.06</t>
  </si>
  <si>
    <t>Schnellverschlusskupplung NW 19, Messing blank, G 3/4 AG</t>
  </si>
  <si>
    <t>Schnellverschlusskupplung NW 19, Messing blank, G 1 1/4 IG</t>
  </si>
  <si>
    <t>160-gsb-2220-a-60-rgb.jpg</t>
  </si>
  <si>
    <t>4047322568333</t>
  </si>
  <si>
    <t>4047322568388</t>
  </si>
  <si>
    <t>141561</t>
  </si>
  <si>
    <t>141566</t>
  </si>
  <si>
    <t>58097 99 270</t>
  </si>
  <si>
    <t>Stoßverbinder, isoliert je 100 Stück SB-Karte/Blister</t>
  </si>
  <si>
    <t>4003773076346</t>
  </si>
  <si>
    <t>97 99 270</t>
  </si>
  <si>
    <t>075419.15</t>
  </si>
  <si>
    <t>Schnellverschlusskupplung NW 19, Messing blank, G 1 AG</t>
  </si>
  <si>
    <t>4047322568340</t>
  </si>
  <si>
    <t>141562</t>
  </si>
  <si>
    <t>58097 99 271</t>
  </si>
  <si>
    <t>4003773076353</t>
  </si>
  <si>
    <t>97 99 271</t>
  </si>
  <si>
    <t>075419.16</t>
  </si>
  <si>
    <t>Schnellverschlusskupplung NW 19, Messing blank, G 1 1/4 AG</t>
  </si>
  <si>
    <t>4047322568357</t>
  </si>
  <si>
    <t>141563</t>
  </si>
  <si>
    <t>581-pic_ps_6461720.jpg</t>
  </si>
  <si>
    <t>581-pic_ps_1427067.jpg</t>
  </si>
  <si>
    <t>600-IMG-RD-161116-16.jpg</t>
  </si>
  <si>
    <t>58097 99 272</t>
  </si>
  <si>
    <t>4003773076360</t>
  </si>
  <si>
    <t>97 99 272</t>
  </si>
  <si>
    <t>075419.26</t>
  </si>
  <si>
    <t>Schnellverschlusskupplung NW 19, Messing blank, Tülle LW 16</t>
  </si>
  <si>
    <t>4047322568395</t>
  </si>
  <si>
    <t>141567</t>
  </si>
  <si>
    <t>58097 99 290</t>
  </si>
  <si>
    <t>Stoßverbinder, unisoliert je 200 Stück SB-Karte/Blister</t>
  </si>
  <si>
    <t>4003773076377</t>
  </si>
  <si>
    <t>97 99 290</t>
  </si>
  <si>
    <t>075419.27</t>
  </si>
  <si>
    <t>Schnellverschlusskupplung NW 19, Messing blank, Tülle LW 19</t>
  </si>
  <si>
    <t>4047322568401</t>
  </si>
  <si>
    <t>141568</t>
  </si>
  <si>
    <t>1122.07</t>
  </si>
  <si>
    <t>58097 99 291</t>
  </si>
  <si>
    <t>4003773076384</t>
  </si>
  <si>
    <t>97 99 291</t>
  </si>
  <si>
    <t>075419.28</t>
  </si>
  <si>
    <t>Schnellverschlusskupplung NW 19, Messing blank, Tülle LW 25</t>
  </si>
  <si>
    <t>4047322568418</t>
  </si>
  <si>
    <t>141569</t>
  </si>
  <si>
    <t>58097 99 293</t>
  </si>
  <si>
    <t>58097 99 292</t>
  </si>
  <si>
    <t>Stoßverbinder, unisoliert je 100 Stück SB-Karte/Blister</t>
  </si>
  <si>
    <t>4003773076407</t>
  </si>
  <si>
    <t>4003773076391</t>
  </si>
  <si>
    <t>97 99 293</t>
  </si>
  <si>
    <t>97 99 292</t>
  </si>
  <si>
    <t>075419.54</t>
  </si>
  <si>
    <t>Nippel für Kupplungen NW 19, Messing blank, G 3/4 IG</t>
  </si>
  <si>
    <t>4047322569767</t>
  </si>
  <si>
    <t>141573</t>
  </si>
  <si>
    <t>58097 99 330</t>
  </si>
  <si>
    <t>Aderendhülsen mit Kunststoffkragen je 200 Stück SB-Karte/Blister</t>
  </si>
  <si>
    <t>4003773076414</t>
  </si>
  <si>
    <t>97 99 330</t>
  </si>
  <si>
    <t>075419.55</t>
  </si>
  <si>
    <t>Nippel für Kupplungen NW 19, Messing blank, G 1 IG</t>
  </si>
  <si>
    <t>4047322569774</t>
  </si>
  <si>
    <t>141574</t>
  </si>
  <si>
    <t>58097 99 331</t>
  </si>
  <si>
    <t>4003773076421</t>
  </si>
  <si>
    <t>97 99 331</t>
  </si>
  <si>
    <t>075419.56</t>
  </si>
  <si>
    <t>Nippel für Kupplungen NW 19, Messing blank, G 1 1/4 IG</t>
  </si>
  <si>
    <t>4047322569781</t>
  </si>
  <si>
    <t>141575</t>
  </si>
  <si>
    <t>58097 99 332</t>
  </si>
  <si>
    <t>4003773076438</t>
  </si>
  <si>
    <t>97 99 332</t>
  </si>
  <si>
    <t>075419.65</t>
  </si>
  <si>
    <t>075419.64</t>
  </si>
  <si>
    <t>Nippel für Kupplungen NW 19, Messing blank, G 1 AG</t>
  </si>
  <si>
    <t>Nippel für Kupplungen NW 19, Messing blank, G 3/4 AG</t>
  </si>
  <si>
    <t>160-gsb-2220-a-80-rgb.jpg</t>
  </si>
  <si>
    <t>4047322569743</t>
  </si>
  <si>
    <t>4047322569736</t>
  </si>
  <si>
    <t>141571</t>
  </si>
  <si>
    <t>141570</t>
  </si>
  <si>
    <t>58097 99 333</t>
  </si>
  <si>
    <t>4003773076445</t>
  </si>
  <si>
    <t>97 99 333</t>
  </si>
  <si>
    <t>075419.66</t>
  </si>
  <si>
    <t>Nippel für Kupplungen NW 19, Messing blank, G 1 1/4 AG</t>
  </si>
  <si>
    <t>4047322569750</t>
  </si>
  <si>
    <t>141572</t>
  </si>
  <si>
    <t>58097 99 334</t>
  </si>
  <si>
    <t>4003773076452</t>
  </si>
  <si>
    <t>97 99 334</t>
  </si>
  <si>
    <t>075419.76</t>
  </si>
  <si>
    <t>Einstecktülle für Kupplungen NW 19, Messing blank, Tülle LW 16</t>
  </si>
  <si>
    <t>4047322569705</t>
  </si>
  <si>
    <t>141576</t>
  </si>
  <si>
    <t>075-159129_GAV186LST.jpg</t>
  </si>
  <si>
    <t>81.24</t>
  </si>
  <si>
    <t>581-pic_ps_6461800.jpg</t>
  </si>
  <si>
    <t>581-pic_ps_1427075.jpg</t>
  </si>
  <si>
    <t>600-IMG-RD-165480-16.jpg</t>
  </si>
  <si>
    <t>58097 99 335</t>
  </si>
  <si>
    <t>4003773076469</t>
  </si>
  <si>
    <t>97 99 335</t>
  </si>
  <si>
    <t>075419.77</t>
  </si>
  <si>
    <t>Einstecktülle für Kupplungen NW 19, Messing blank, Tülle LW 19</t>
  </si>
  <si>
    <t>4047322569712</t>
  </si>
  <si>
    <t>141577</t>
  </si>
  <si>
    <t>58097 99 336</t>
  </si>
  <si>
    <t>Aderendhülsen mit Kunststoffkragen je 100 Stück SB-Karte/Blister</t>
  </si>
  <si>
    <t>4003773076476</t>
  </si>
  <si>
    <t>97 99 336</t>
  </si>
  <si>
    <t>075419.78</t>
  </si>
  <si>
    <t>Einstecktülle für Kupplungen NW 19, Messing blank, Tülle LW 25</t>
  </si>
  <si>
    <t>4047322569729</t>
  </si>
  <si>
    <t>142170</t>
  </si>
  <si>
    <t>118.14</t>
  </si>
  <si>
    <t>99.33</t>
  </si>
  <si>
    <t>1180.71</t>
  </si>
  <si>
    <t>2096.69</t>
  </si>
  <si>
    <t>58097 99 337</t>
  </si>
  <si>
    <t>4003773076483</t>
  </si>
  <si>
    <t>97 99 337</t>
  </si>
  <si>
    <t>075420.01-SCH</t>
  </si>
  <si>
    <t>Schwenk-Sicherheitskupplung NW 5,5, ARO 210, Stahl, G 1/4 IG</t>
  </si>
  <si>
    <t>4047322567275</t>
  </si>
  <si>
    <t>141595</t>
  </si>
  <si>
    <t>58097 99 339</t>
  </si>
  <si>
    <t>58097 99 338</t>
  </si>
  <si>
    <t>Aderendhülsen mit Kunststoffkragen je 50 Stück SB-Karte/Blister</t>
  </si>
  <si>
    <t>4003773076506</t>
  </si>
  <si>
    <t>4003773076490</t>
  </si>
  <si>
    <t>97 99 339</t>
  </si>
  <si>
    <t>97 99 338</t>
  </si>
  <si>
    <t>075420.01-SCH-NPT</t>
  </si>
  <si>
    <t>Schwenk-Sicherheitskupplung NW 5,5, ARO 210, Stahl, NPT 1/4 IG</t>
  </si>
  <si>
    <t>4047322567305</t>
  </si>
  <si>
    <t>141598</t>
  </si>
  <si>
    <t>58097 99 350</t>
  </si>
  <si>
    <t>4003773076513</t>
  </si>
  <si>
    <t>97 99 350</t>
  </si>
  <si>
    <t>075420.02-SCH</t>
  </si>
  <si>
    <t>Schwenk-Sicherheitskupplung NW 5,5, ARO 210, Stahl, G 3/8 IG</t>
  </si>
  <si>
    <t>4047322567282</t>
  </si>
  <si>
    <t>141596</t>
  </si>
  <si>
    <t>58097 99 351</t>
  </si>
  <si>
    <t>4003773076520</t>
  </si>
  <si>
    <t>97 99 351</t>
  </si>
  <si>
    <t>075420.02-SCH-NPT</t>
  </si>
  <si>
    <t>Schwenk-Sicherheitskupplung NW 5,5, ARO 210, Stahl, NPT 3/8 IG</t>
  </si>
  <si>
    <t>4047322567312</t>
  </si>
  <si>
    <t>141599</t>
  </si>
  <si>
    <t>58097 99 352</t>
  </si>
  <si>
    <t>4003773076537</t>
  </si>
  <si>
    <t>97 99 352</t>
  </si>
  <si>
    <t>075420.03-SCH-NPT</t>
  </si>
  <si>
    <t>075420.03-SCH</t>
  </si>
  <si>
    <t>Schwenk-Sicherheitskupplung NW 5,5, ARO 210, Stahl, NPT 1/2 IG</t>
  </si>
  <si>
    <t>Schwenk-Sicherheitskupplung NW 5,5, ARO 210, Stahl, G 1/2 IG</t>
  </si>
  <si>
    <t>160-gsb-2220-a-150-rgb.jpg</t>
  </si>
  <si>
    <t>4047322567329</t>
  </si>
  <si>
    <t>4047322567299</t>
  </si>
  <si>
    <t>141600</t>
  </si>
  <si>
    <t>141597</t>
  </si>
  <si>
    <t>58097 99 353</t>
  </si>
  <si>
    <t>4003773076544</t>
  </si>
  <si>
    <t>97 99 353</t>
  </si>
  <si>
    <t>075420.11-SCH</t>
  </si>
  <si>
    <t>Schwenk-Sicherheitskupplung NW 5,5, ARO 210, Stahl, G 1/4 AG</t>
  </si>
  <si>
    <t>4047322567213</t>
  </si>
  <si>
    <t>141601</t>
  </si>
  <si>
    <t>58097 99 354</t>
  </si>
  <si>
    <t>4003773076551</t>
  </si>
  <si>
    <t>97 99 354</t>
  </si>
  <si>
    <t>075420.11-SCH-NPT</t>
  </si>
  <si>
    <t>Schwenk-Sicherheitskupplung NW 5,5, ARO 210, Stahl, NPT 1/4 AG</t>
  </si>
  <si>
    <t>4047322567244</t>
  </si>
  <si>
    <t>141604</t>
  </si>
  <si>
    <t>581-pic_ps_6462020.jpg</t>
  </si>
  <si>
    <t>581-pic_ps_1225669_3.jpg</t>
  </si>
  <si>
    <t>600-IMG-RD-161726-16.jpg</t>
  </si>
  <si>
    <t>58097 99 355</t>
  </si>
  <si>
    <t>4003773076568</t>
  </si>
  <si>
    <t>97 99 355</t>
  </si>
  <si>
    <t>075420.12-SCH</t>
  </si>
  <si>
    <t>Schwenk-Sicherheitskupplung NW 5,5, ARO 210, Stahl, G 3/8 AG</t>
  </si>
  <si>
    <t>4047322567220</t>
  </si>
  <si>
    <t>141602</t>
  </si>
  <si>
    <t>58097 99 356</t>
  </si>
  <si>
    <t>Aderendhülsen mit Kunststoffkragen SB-Karte/Blister</t>
  </si>
  <si>
    <t>4003773076575</t>
  </si>
  <si>
    <t>97 99 356</t>
  </si>
  <si>
    <t>075420.12-SCH-NPT</t>
  </si>
  <si>
    <t>Schwenk-Sicherheitskupplung NW 5,5, ARO 210, Stahl, NPT 3/8 AG</t>
  </si>
  <si>
    <t>4047322567251</t>
  </si>
  <si>
    <t>141605</t>
  </si>
  <si>
    <t>2261.04</t>
  </si>
  <si>
    <t>2348.29</t>
  </si>
  <si>
    <t>58097 99 357</t>
  </si>
  <si>
    <t>4003773076582</t>
  </si>
  <si>
    <t>97 99 357</t>
  </si>
  <si>
    <t>075420.13-SCH</t>
  </si>
  <si>
    <t>Schwenk-Sicherheitskupplung NW 5,5, ARO 210, Stahl, G 1/2 AG</t>
  </si>
  <si>
    <t>4047322567237</t>
  </si>
  <si>
    <t>141603</t>
  </si>
  <si>
    <t>58097 99 359</t>
  </si>
  <si>
    <t>58097 99 358</t>
  </si>
  <si>
    <t>4003773076605</t>
  </si>
  <si>
    <t>4003773076599</t>
  </si>
  <si>
    <t>97 99 359</t>
  </si>
  <si>
    <t>97 99 358</t>
  </si>
  <si>
    <t>075420.13-SCH-NPT</t>
  </si>
  <si>
    <t>Schwenk-Sicherheitskupplung NW 5,5, ARO 210, Stahl, NPT 1/2 AG</t>
  </si>
  <si>
    <t>4047322567268</t>
  </si>
  <si>
    <t>141606</t>
  </si>
  <si>
    <t>58097 99 370</t>
  </si>
  <si>
    <t>Twin-Aderendhülsen mit Kunststoffkragen je 200 Stück SB-Karte/Blister</t>
  </si>
  <si>
    <t>4003773076612</t>
  </si>
  <si>
    <t>97 99 370</t>
  </si>
  <si>
    <t>075420.21-SCH</t>
  </si>
  <si>
    <t>Schwenk-Sicherheitskupplung NW 5,5, ARO 210, Stahl, Tülle LW 6</t>
  </si>
  <si>
    <t>4047322567336</t>
  </si>
  <si>
    <t>141607</t>
  </si>
  <si>
    <t>58097 99 371</t>
  </si>
  <si>
    <t>4003773076629</t>
  </si>
  <si>
    <t>97 99 371</t>
  </si>
  <si>
    <t>075420.22-SCH</t>
  </si>
  <si>
    <t>Schwenk-Sicherheitskupplung NW 5,5, ARO 210, Stahl, Tülle LW 8</t>
  </si>
  <si>
    <t>4047322567343</t>
  </si>
  <si>
    <t>141608</t>
  </si>
  <si>
    <t>58097 99 372</t>
  </si>
  <si>
    <t>4003773076636</t>
  </si>
  <si>
    <t>97 99 372</t>
  </si>
  <si>
    <t>075420.32-SCH</t>
  </si>
  <si>
    <t>075420.24-SCH</t>
  </si>
  <si>
    <t>Schwenk-Sicherheitskupplung NW 5,5, ARO 210, Stahl, Schl. 6,5x10</t>
  </si>
  <si>
    <t>Schwenk-Sicherheitskupplung NW 5,5, ARO 210, Stahl, Tülle LW 10</t>
  </si>
  <si>
    <t>160-gsb-2220-a-240-rgb.jpg</t>
  </si>
  <si>
    <t>4047322567367</t>
  </si>
  <si>
    <t>4047322567350</t>
  </si>
  <si>
    <t>141610</t>
  </si>
  <si>
    <t>141609</t>
  </si>
  <si>
    <t>58097 99 373</t>
  </si>
  <si>
    <t>4003773076643</t>
  </si>
  <si>
    <t>97 99 373</t>
  </si>
  <si>
    <t>075420.34-SCH</t>
  </si>
  <si>
    <t>Schwenk-Sicherheitskupplung NW 5,5, ARO 210, Stahl, Schlauch 8x12</t>
  </si>
  <si>
    <t>4047322567374</t>
  </si>
  <si>
    <t>141611</t>
  </si>
  <si>
    <t>58097 99 374</t>
  </si>
  <si>
    <t>Twin-Aderendhülsen mit Kunststoffkragen je 100 Stück SB-Karte/Blister</t>
  </si>
  <si>
    <t>4003773076650</t>
  </si>
  <si>
    <t>97 99 374</t>
  </si>
  <si>
    <t>075420.51</t>
  </si>
  <si>
    <t>Nippel für Kupplungen NW 5,5, ARO 210, Stahl, G 1/4 IG</t>
  </si>
  <si>
    <t>4047322568494</t>
  </si>
  <si>
    <t>141616</t>
  </si>
  <si>
    <t>581-pic_ps_6463340.jpg</t>
  </si>
  <si>
    <t>581-pic_ps_6463420.jpg</t>
  </si>
  <si>
    <t>581-pic_ps_1427083.jpg</t>
  </si>
  <si>
    <t>600-IMG-RD-161117-16.jpg</t>
  </si>
  <si>
    <t>58097 99 375</t>
  </si>
  <si>
    <t>Twin-Aderendhülsen mit Kunststoffkragen je 50 Stück SB-Karte/Blister</t>
  </si>
  <si>
    <t>4003773076667</t>
  </si>
  <si>
    <t>97 99 375</t>
  </si>
  <si>
    <t>075420.51-NPT</t>
  </si>
  <si>
    <t>Nippel für Kupplungen NW 5,5, ARO 210, Stahl, NPT 1/4 IG</t>
  </si>
  <si>
    <t>4047322568500</t>
  </si>
  <si>
    <t>141617</t>
  </si>
  <si>
    <t>58097 99 376</t>
  </si>
  <si>
    <t>4003773076674</t>
  </si>
  <si>
    <t>97 99 376</t>
  </si>
  <si>
    <t>075420.52-NPT</t>
  </si>
  <si>
    <t>Nippel für Kupplungen NW 5,5, ARO 210, Stahl, NPT 3/8 IG</t>
  </si>
  <si>
    <t>4047322568517</t>
  </si>
  <si>
    <t>141618</t>
  </si>
  <si>
    <t>107-UKEHE200H_3.jpg</t>
  </si>
  <si>
    <t>1187.76</t>
  </si>
  <si>
    <t>4721.85</t>
  </si>
  <si>
    <t>58097 99 377</t>
  </si>
  <si>
    <t>4003773076681</t>
  </si>
  <si>
    <t>97 99 377</t>
  </si>
  <si>
    <t>075420.60</t>
  </si>
  <si>
    <t>Nippel für Kupplungen NW 5,5, ARO 210, Stahl, G 1/8 AG</t>
  </si>
  <si>
    <t>4047322568456</t>
  </si>
  <si>
    <t>141612</t>
  </si>
  <si>
    <t>58097 99 390</t>
  </si>
  <si>
    <t>58097 99 378</t>
  </si>
  <si>
    <t>Aderendhülsen, unisoliert je 200 Stück SB-Karte/Blister</t>
  </si>
  <si>
    <t>Twin-Aderendhülsen mit Kunststoffkragen je 25 Stück SB-Karte/Blister</t>
  </si>
  <si>
    <t>4003773076704</t>
  </si>
  <si>
    <t>4003773076698</t>
  </si>
  <si>
    <t>97 99 390</t>
  </si>
  <si>
    <t>97 99 378</t>
  </si>
  <si>
    <t>075420.61</t>
  </si>
  <si>
    <t>Nippel für Kupplungen NW 5,5, ARO 210, Stahl, G 1/4 AG</t>
  </si>
  <si>
    <t>4047322568463</t>
  </si>
  <si>
    <t>141613</t>
  </si>
  <si>
    <t>58097 99 391</t>
  </si>
  <si>
    <t>4003773076711</t>
  </si>
  <si>
    <t>97 99 391</t>
  </si>
  <si>
    <t>075420.61-NPT</t>
  </si>
  <si>
    <t>Nippel für Kupplungen NW 5,5, ARO 210, Stahl, NPT 1/4 AG</t>
  </si>
  <si>
    <t>4047322568470</t>
  </si>
  <si>
    <t>141614</t>
  </si>
  <si>
    <t>58097 99 392</t>
  </si>
  <si>
    <t>4003773076728</t>
  </si>
  <si>
    <t>97 99 392</t>
  </si>
  <si>
    <t>075420.62-NPT</t>
  </si>
  <si>
    <t>Nippel für Kupplungen NW 5,5, ARO 210, Stahl, NPT 3/8 AG</t>
  </si>
  <si>
    <t>4047322568487</t>
  </si>
  <si>
    <t>141615</t>
  </si>
  <si>
    <t>58097 99 393</t>
  </si>
  <si>
    <t>4003773076735</t>
  </si>
  <si>
    <t>97 99 393</t>
  </si>
  <si>
    <t>075420.72</t>
  </si>
  <si>
    <t>075420.71</t>
  </si>
  <si>
    <t>Einstecktülle für Kupplungen NW 5,5, ARO 210, Stahl, Tülle LW 8</t>
  </si>
  <si>
    <t>Einstecktülle für Kupplungen NW 5,5, ARO 210, Stahl, Tülle LW 6</t>
  </si>
  <si>
    <t>160-gsb-2220-z-cool-80-rgb.jpg</t>
  </si>
  <si>
    <t>160-gsb-2220-z-cool-50-rgb.jpg</t>
  </si>
  <si>
    <t>4047322568432</t>
  </si>
  <si>
    <t>4047322568425</t>
  </si>
  <si>
    <t>141620</t>
  </si>
  <si>
    <t>141619</t>
  </si>
  <si>
    <t>58097 99 394</t>
  </si>
  <si>
    <t>4003773076742</t>
  </si>
  <si>
    <t>97 99 394</t>
  </si>
  <si>
    <t>075420.74</t>
  </si>
  <si>
    <t>Einstecktülle für Kupplungen NW 5,5, ARO 210, Stahl, Tülle LW 10</t>
  </si>
  <si>
    <t>4047322568449</t>
  </si>
  <si>
    <t>141621</t>
  </si>
  <si>
    <t>58097 99 395</t>
  </si>
  <si>
    <t>4003773076759</t>
  </si>
  <si>
    <t>97 99 395</t>
  </si>
  <si>
    <t>075421.01</t>
  </si>
  <si>
    <t>Schutzkappe für Schwenk-Sicherheitskupplungen NW 5,5 und NW 6, PA</t>
  </si>
  <si>
    <t>4047322570749</t>
  </si>
  <si>
    <t>143563</t>
  </si>
  <si>
    <t>581-pic_ps_6262790.jpg</t>
  </si>
  <si>
    <t>581-pic_ps_1427059.jpg</t>
  </si>
  <si>
    <t>89.57</t>
  </si>
  <si>
    <t>111.99</t>
  </si>
  <si>
    <t>600-IMG-RD-161118-16.jpg</t>
  </si>
  <si>
    <t>600-IMG-RD-165481-16.jpg</t>
  </si>
  <si>
    <t>58097 99 396</t>
  </si>
  <si>
    <t>Aderendhülsen, unisoliert je 100 Stück SB-Karte/Blister</t>
  </si>
  <si>
    <t>4003773076766</t>
  </si>
  <si>
    <t>97 99 396</t>
  </si>
  <si>
    <t>075421.02</t>
  </si>
  <si>
    <t>Schutzkappe für Schwenk-Sicherheitskupplungen NW 7,2 und NW 8, PA</t>
  </si>
  <si>
    <t>4047322570756</t>
  </si>
  <si>
    <t>143564</t>
  </si>
  <si>
    <t>58097 99 397</t>
  </si>
  <si>
    <t>4003773076773</t>
  </si>
  <si>
    <t>97 99 397</t>
  </si>
  <si>
    <t>075421.03</t>
  </si>
  <si>
    <t>Schutzkappe für Schwenk-Sicherheitskupplungen NW 11, PA</t>
  </si>
  <si>
    <t>4047322570763</t>
  </si>
  <si>
    <t>143565</t>
  </si>
  <si>
    <t>1079.15</t>
  </si>
  <si>
    <t>5066.4</t>
  </si>
  <si>
    <t>58097 99 398</t>
  </si>
  <si>
    <t>4003773076780</t>
  </si>
  <si>
    <t>97 99 398</t>
  </si>
  <si>
    <t>075421.04</t>
  </si>
  <si>
    <t>Knickschutzspirale für Schwenk-Sicherheitskuppl., Schlauch 12x8</t>
  </si>
  <si>
    <t>4047322570770</t>
  </si>
  <si>
    <t>143566</t>
  </si>
  <si>
    <t>58098 00 17</t>
  </si>
  <si>
    <t>58098 00 07</t>
  </si>
  <si>
    <t>58097 99 399</t>
  </si>
  <si>
    <t>Maulschlüssel SB-Karte/Blister</t>
  </si>
  <si>
    <t>Aderendhülsen, unisoliert je 50 Stück SB-Karte/Blister</t>
  </si>
  <si>
    <t>4003773019978</t>
  </si>
  <si>
    <t>4003773019824</t>
  </si>
  <si>
    <t>4003773076797</t>
  </si>
  <si>
    <t>98 00 17</t>
  </si>
  <si>
    <t>98 00 07</t>
  </si>
  <si>
    <t>97 99 399</t>
  </si>
  <si>
    <t>075421.05</t>
  </si>
  <si>
    <t>Knickschutzspirale für Schwenk-Sicherheitskuppl., Schlauch 16x11</t>
  </si>
  <si>
    <t>4047322570787</t>
  </si>
  <si>
    <t>143567</t>
  </si>
  <si>
    <t>58098 00 18</t>
  </si>
  <si>
    <t>58098 00 08</t>
  </si>
  <si>
    <t>4003773019985</t>
  </si>
  <si>
    <t>4003773019831</t>
  </si>
  <si>
    <t>98 00 18</t>
  </si>
  <si>
    <t>98 00 08</t>
  </si>
  <si>
    <t>500-500120.JPG</t>
  </si>
  <si>
    <t>075421.06</t>
  </si>
  <si>
    <t>Schutzhülse für Schwenk-Sicherheitskuppl. NW 5,5 und NW 6, Vinyl</t>
  </si>
  <si>
    <t>4047322570794</t>
  </si>
  <si>
    <t>143568</t>
  </si>
  <si>
    <t>58098 00 19</t>
  </si>
  <si>
    <t>58098 00 09</t>
  </si>
  <si>
    <t>4003773019992</t>
  </si>
  <si>
    <t>4003773019848</t>
  </si>
  <si>
    <t>98 00 19</t>
  </si>
  <si>
    <t>98 00 09</t>
  </si>
  <si>
    <t>075421.07</t>
  </si>
  <si>
    <t>Schutzhülse für Schwenk-Sicherheitskuppl. NW 7,2 und NW 8, Vinyl</t>
  </si>
  <si>
    <t>4047322570800</t>
  </si>
  <si>
    <t>143569</t>
  </si>
  <si>
    <t>58098 00 22</t>
  </si>
  <si>
    <t>58098 00 10</t>
  </si>
  <si>
    <t>4003773020004</t>
  </si>
  <si>
    <t>4003773019893</t>
  </si>
  <si>
    <t>98 00 22</t>
  </si>
  <si>
    <t>98 00 10</t>
  </si>
  <si>
    <t>075423.00-DREH</t>
  </si>
  <si>
    <t>075421.08</t>
  </si>
  <si>
    <t>Dreh-Sicherheitskupplung NW 6, ISO 6150 C, Stahl, G 1/8 IG</t>
  </si>
  <si>
    <t>Schutzhülse für Schwenk-Sicherheitskuppl. NW 11, Vinyl</t>
  </si>
  <si>
    <t>160-gsb-2220-z-cool-150-rgb.jpg</t>
  </si>
  <si>
    <t>4047322566599</t>
  </si>
  <si>
    <t>4047322570817</t>
  </si>
  <si>
    <t>141736</t>
  </si>
  <si>
    <t>143570</t>
  </si>
  <si>
    <t>58098 00 24</t>
  </si>
  <si>
    <t>58098 00 11</t>
  </si>
  <si>
    <t>4003773020011</t>
  </si>
  <si>
    <t>4003773019909</t>
  </si>
  <si>
    <t>98 00 24</t>
  </si>
  <si>
    <t>98 00 11</t>
  </si>
  <si>
    <t>075423.01-DREH</t>
  </si>
  <si>
    <t>Dreh-Sicherheitskupplung NW 6, ISO 6150 C, Stahl, G 1/4 IG</t>
  </si>
  <si>
    <t>4047322566605</t>
  </si>
  <si>
    <t>141737</t>
  </si>
  <si>
    <t>58098 00 27</t>
  </si>
  <si>
    <t>58098 00 12</t>
  </si>
  <si>
    <t>4003773020028</t>
  </si>
  <si>
    <t>4003773019923</t>
  </si>
  <si>
    <t>98 00 27</t>
  </si>
  <si>
    <t>98 00 12</t>
  </si>
  <si>
    <t>075423.01-SCH</t>
  </si>
  <si>
    <t>Schwenk-Sicherheitskupplung NW 6, ISO 6150 C, Stahl, G 1/4 IG</t>
  </si>
  <si>
    <t>4047322567442</t>
  </si>
  <si>
    <t>141622</t>
  </si>
  <si>
    <t>581-pic_ps_1427091.jpg</t>
  </si>
  <si>
    <t>143.6</t>
  </si>
  <si>
    <t>600-IMG-RD-161727-16.jpg</t>
  </si>
  <si>
    <t>58098 01 07</t>
  </si>
  <si>
    <t>58098 00 13</t>
  </si>
  <si>
    <t>Ringschlüssel SB-Karte/Blister</t>
  </si>
  <si>
    <t>4003773020134</t>
  </si>
  <si>
    <t>4003773019930</t>
  </si>
  <si>
    <t>98 01 07</t>
  </si>
  <si>
    <t>98 00 13</t>
  </si>
  <si>
    <t>075423.01-SCH-NPT</t>
  </si>
  <si>
    <t>Schwenk-Sicherheitskupplung NW 6, ISO 6150 C, Stahl, NPT 1/4 IG</t>
  </si>
  <si>
    <t>4047322567466</t>
  </si>
  <si>
    <t>141625</t>
  </si>
  <si>
    <t>58098 01 08</t>
  </si>
  <si>
    <t>58098 00 14</t>
  </si>
  <si>
    <t>4003773020141</t>
  </si>
  <si>
    <t>4003773019947</t>
  </si>
  <si>
    <t>98 01 08</t>
  </si>
  <si>
    <t>98 00 14</t>
  </si>
  <si>
    <t>075423.02-DREH</t>
  </si>
  <si>
    <t>Dreh-Sicherheitskupplung NW 6, ISO 6150 C, Stahl, G 3/8 IG</t>
  </si>
  <si>
    <t>4047322566612</t>
  </si>
  <si>
    <t>141738</t>
  </si>
  <si>
    <t>58098 01 09</t>
  </si>
  <si>
    <t>58098 00 15</t>
  </si>
  <si>
    <t>4003773020158</t>
  </si>
  <si>
    <t>4003773019954</t>
  </si>
  <si>
    <t>98 01 09</t>
  </si>
  <si>
    <t>98 00 15</t>
  </si>
  <si>
    <t>075423.02-SCH</t>
  </si>
  <si>
    <t>Schwenk-Sicherheitskupplung NW 6, ISO 6150 C, Stahl, G 3/8 IG</t>
  </si>
  <si>
    <t>4047322565493</t>
  </si>
  <si>
    <t>141623</t>
  </si>
  <si>
    <t>58098 01 11</t>
  </si>
  <si>
    <t>58098 01 10</t>
  </si>
  <si>
    <t>58098 00 16</t>
  </si>
  <si>
    <t>4003773020202</t>
  </si>
  <si>
    <t>4003773020196</t>
  </si>
  <si>
    <t>4003773019961</t>
  </si>
  <si>
    <t>98 01 11</t>
  </si>
  <si>
    <t>98 01 10</t>
  </si>
  <si>
    <t>98 00 16</t>
  </si>
  <si>
    <t>270-7610_1.jpg</t>
  </si>
  <si>
    <t>075423.02-SCH-NPT</t>
  </si>
  <si>
    <t>Schwenk-Sicherheitskupplung NW 6, ISO 6150 C, Stahl, NPT 3/8 IG</t>
  </si>
  <si>
    <t>4047322567473</t>
  </si>
  <si>
    <t>141626</t>
  </si>
  <si>
    <t>58098 01 12</t>
  </si>
  <si>
    <t>4003773020226</t>
  </si>
  <si>
    <t>98 01 12</t>
  </si>
  <si>
    <t>075423.03-DREH</t>
  </si>
  <si>
    <t>Dreh-Sicherheitskupplung NW 6, ISO 6150 C, Stahl, G 1/2 IG</t>
  </si>
  <si>
    <t>4047322566629</t>
  </si>
  <si>
    <t>141739</t>
  </si>
  <si>
    <t>58098 01 13</t>
  </si>
  <si>
    <t>4003773020233</t>
  </si>
  <si>
    <t>98 01 13</t>
  </si>
  <si>
    <t>075423.03-SCH</t>
  </si>
  <si>
    <t>Schwenk-Sicherheitskupplung NW 6, ISO 6150 C, Stahl, G 1/2 IG</t>
  </si>
  <si>
    <t>4047322567459</t>
  </si>
  <si>
    <t>141624</t>
  </si>
  <si>
    <t>58098 01 14</t>
  </si>
  <si>
    <t>4003773020240</t>
  </si>
  <si>
    <t>98 01 14</t>
  </si>
  <si>
    <t>075426.02-DREH-S</t>
  </si>
  <si>
    <t>075423.21-SCH</t>
  </si>
  <si>
    <t>075423.11-DREH</t>
  </si>
  <si>
    <t>075423.03-SCH-NPT</t>
  </si>
  <si>
    <t>Dreh-Sicherheitskupplung NW 11, schwere Reihe, Stahl, G 3/8 IG</t>
  </si>
  <si>
    <t>Schwenk-Sicherheitskupplung NW 6, ISO 6150 C, Stahl, Tülle LW 6</t>
  </si>
  <si>
    <t>Dreh-Sicherheitskupplung NW 6, ISO 6150 C, Stahl, G 1/4 AG</t>
  </si>
  <si>
    <t>Schwenk-Sicherheitskupplung NW 6, ISO 6150 C, Stahl, NPT 1/2 IG</t>
  </si>
  <si>
    <t>160-gsb-2220-co-cool-60-rgb.jpg</t>
  </si>
  <si>
    <t>4047322566797</t>
  </si>
  <si>
    <t>4047322567497</t>
  </si>
  <si>
    <t>4047322566568</t>
  </si>
  <si>
    <t>4047322567480</t>
  </si>
  <si>
    <t>141798</t>
  </si>
  <si>
    <t>141634</t>
  </si>
  <si>
    <t>141740</t>
  </si>
  <si>
    <t>141627</t>
  </si>
  <si>
    <t>58098 01 15</t>
  </si>
  <si>
    <t>4003773020257</t>
  </si>
  <si>
    <t>98 01 15</t>
  </si>
  <si>
    <t>075426.02-SCH</t>
  </si>
  <si>
    <t>075423.22-DREH</t>
  </si>
  <si>
    <t>075423.11-SCH</t>
  </si>
  <si>
    <t>Schwenk-Sicherheitskupplung NW 11, ISO 6150 C, Stahl, G 3/8 IG</t>
  </si>
  <si>
    <t>Dreh-Sicherheitskupplung NW 6, ISO 6150 C, Stahl, Tülle LW 8</t>
  </si>
  <si>
    <t>Schwenk-Sicherheitskupplung NW 6, ISO 6150 C, Stahl, G 1/4 AG</t>
  </si>
  <si>
    <t>4047322567862</t>
  </si>
  <si>
    <t>4047322566643</t>
  </si>
  <si>
    <t>4047322567381</t>
  </si>
  <si>
    <t>141708</t>
  </si>
  <si>
    <t>141744</t>
  </si>
  <si>
    <t>141628</t>
  </si>
  <si>
    <t>58098 01 16</t>
  </si>
  <si>
    <t>4003773020264</t>
  </si>
  <si>
    <t>98 01 16</t>
  </si>
  <si>
    <t>075426.02-SCH-NPT</t>
  </si>
  <si>
    <t>075423.22-SCH</t>
  </si>
  <si>
    <t>075423.11-SCH-NPT</t>
  </si>
  <si>
    <t>Schwenk-Sicherheitskupplung NW 11, ISO 6150 C, Stahl, NPT 3/8 IG</t>
  </si>
  <si>
    <t>Schwenk-Sicherheitskupplung NW 6, ISO 6150 C, Stahl, Tülle LW 8</t>
  </si>
  <si>
    <t>Schwenk-Sicherheitskupplung NW 6, ISO 6150 C, Stahl, NPT 1/4 AG</t>
  </si>
  <si>
    <t>4047322567893</t>
  </si>
  <si>
    <t>4047322567503</t>
  </si>
  <si>
    <t>4047322567411</t>
  </si>
  <si>
    <t>141711</t>
  </si>
  <si>
    <t>141635</t>
  </si>
  <si>
    <t>141631</t>
  </si>
  <si>
    <t>573.33</t>
  </si>
  <si>
    <t>581-pic_ps_1427105.jpg</t>
  </si>
  <si>
    <t>600-IMG-RD-165482-16.jpg</t>
  </si>
  <si>
    <t>58098 01 17</t>
  </si>
  <si>
    <t>4003773020271</t>
  </si>
  <si>
    <t>98 01 17</t>
  </si>
  <si>
    <t>075426.03-DREH</t>
  </si>
  <si>
    <t>075423.24-DREH</t>
  </si>
  <si>
    <t>075423.12-DREH</t>
  </si>
  <si>
    <t>Dreh-Sicherheitskupplung NW 11, ISO 6150 C, Stahl, G 1/2 IG</t>
  </si>
  <si>
    <t>Dreh-Sicherheitskupplung NW 6, ISO 6150 C, Stahl, Tülle LW 10</t>
  </si>
  <si>
    <t>Dreh-Sicherheitskupplung NW 6, ISO 6150 C, Stahl, G 3/8 AG</t>
  </si>
  <si>
    <t>4047322564885</t>
  </si>
  <si>
    <t>4047322566650</t>
  </si>
  <si>
    <t>4047322566575</t>
  </si>
  <si>
    <t>141777</t>
  </si>
  <si>
    <t>141745</t>
  </si>
  <si>
    <t>141741</t>
  </si>
  <si>
    <t>58098 01 18</t>
  </si>
  <si>
    <t>4003773020288</t>
  </si>
  <si>
    <t>98 01 18</t>
  </si>
  <si>
    <t>075426.03-DREH-B</t>
  </si>
  <si>
    <t>075423.24-SCH</t>
  </si>
  <si>
    <t>075423.12-SCH</t>
  </si>
  <si>
    <t>Unv. Dreh-Sicherheitskupplung NW 6, ISO 6150 C, G 1/2 IG, blau</t>
  </si>
  <si>
    <t>Schwenk-Sicherheitskupplung NW 6, ISO 6150 C, Stahl, Tülle LW 10</t>
  </si>
  <si>
    <t>Schwenk-Sicherheitskupplung NW 6, ISO 6150 C, Stahl, G 3/8 AG</t>
  </si>
  <si>
    <t>4047322565028</t>
  </si>
  <si>
    <t>4047322567510</t>
  </si>
  <si>
    <t>4047322567398</t>
  </si>
  <si>
    <t>141887</t>
  </si>
  <si>
    <t>141636</t>
  </si>
  <si>
    <t>141629</t>
  </si>
  <si>
    <t>196.72</t>
  </si>
  <si>
    <t>2945.7</t>
  </si>
  <si>
    <t>58098 01 19</t>
  </si>
  <si>
    <t>4003773020295</t>
  </si>
  <si>
    <t>98 01 19</t>
  </si>
  <si>
    <t>075426.03-DREH-GE</t>
  </si>
  <si>
    <t>075423.25-DREH</t>
  </si>
  <si>
    <t>075423.12-SCH-NPT</t>
  </si>
  <si>
    <t>Unv. Dreh-Sicherheitskupplung NW 6, ISO 6150 C, G 1/2 IG, gelb</t>
  </si>
  <si>
    <t>Dreh-Sicherheitskupplung NW 6, ISO 6150 C, Stahl, Tülle LW 13</t>
  </si>
  <si>
    <t>Schwenk-Sicherheitskupplung NW 6, ISO 6150 C, Stahl, NPT 3/8 AG</t>
  </si>
  <si>
    <t>4047322564960</t>
  </si>
  <si>
    <t>4047322566667</t>
  </si>
  <si>
    <t>4047322567428</t>
  </si>
  <si>
    <t>141861</t>
  </si>
  <si>
    <t>141746</t>
  </si>
  <si>
    <t>141632</t>
  </si>
  <si>
    <t>58098 01 24</t>
  </si>
  <si>
    <t>58098 01 22</t>
  </si>
  <si>
    <t>4003773020318</t>
  </si>
  <si>
    <t>4003773020301</t>
  </si>
  <si>
    <t>98 01 24</t>
  </si>
  <si>
    <t>98 01 22</t>
  </si>
  <si>
    <t>075426.03-DREH-GR</t>
  </si>
  <si>
    <t>075423.32-SCH</t>
  </si>
  <si>
    <t>075423.13-DREH</t>
  </si>
  <si>
    <t>Unv. Dreh-Sicherheitskupplung NW 6, ISO 6150 C, G 1/2 IG, grau</t>
  </si>
  <si>
    <t>Schwenk-Sicherheitskupplung NW 6, ISO 6150 C, Stahl, Schl. 6,5x10</t>
  </si>
  <si>
    <t>Dreh-Sicherheitskupplung NW 6, ISO 6150 C, Stahl, G 1/2 AG</t>
  </si>
  <si>
    <t>4047322564939</t>
  </si>
  <si>
    <t>4047322567527</t>
  </si>
  <si>
    <t>4047322566582</t>
  </si>
  <si>
    <t>141874</t>
  </si>
  <si>
    <t>141637</t>
  </si>
  <si>
    <t>141742</t>
  </si>
  <si>
    <t>58098 03 04</t>
  </si>
  <si>
    <t>Steckschlüssel mit Schraubendreher-Griff 230 mm brüniert isolierender Mehrkompon</t>
  </si>
  <si>
    <t>4003773071679</t>
  </si>
  <si>
    <t>98 03 04</t>
  </si>
  <si>
    <t>146.92</t>
  </si>
  <si>
    <t>075426.03-DREH-R</t>
  </si>
  <si>
    <t>075423.34-SCH</t>
  </si>
  <si>
    <t>075423.13-SCH</t>
  </si>
  <si>
    <t>Unv. Dreh-Sicherheitskupplung NW 6, ISO 6150 C, G 1/2 IG, rot</t>
  </si>
  <si>
    <t>Schwenk-Sicherheitskupplung NW 6, ISO 6150 C, Stahl, Schl. 8x12</t>
  </si>
  <si>
    <t>Schwenk-Sicherheitskupplung NW 6, ISO 6150 C, Stahl, G 1/2 AG</t>
  </si>
  <si>
    <t>4047322565110</t>
  </si>
  <si>
    <t>4047322567534</t>
  </si>
  <si>
    <t>4047322567404</t>
  </si>
  <si>
    <t>141848</t>
  </si>
  <si>
    <t>141638</t>
  </si>
  <si>
    <t>141630</t>
  </si>
  <si>
    <t>58098 03 05</t>
  </si>
  <si>
    <t>4003773071686</t>
  </si>
  <si>
    <t>98 03 05</t>
  </si>
  <si>
    <t>075426.03-DREH-S</t>
  </si>
  <si>
    <t>075423.50</t>
  </si>
  <si>
    <t>075423.13-SCH-NPT</t>
  </si>
  <si>
    <t>Dreh-Sicherheitskupplung NW 11, schwere Reihe, Stahl, G 1/2 IG</t>
  </si>
  <si>
    <t>Nippel für Kupplungen NW 6, ISO 6150 C, Stahl, G 1/8 IG</t>
  </si>
  <si>
    <t>Schwenk-Sicherheitskupplung NW 6, ISO 6150 C, Stahl, NPT 1/2 AG</t>
  </si>
  <si>
    <t>4047322566803</t>
  </si>
  <si>
    <t>4047322568739</t>
  </si>
  <si>
    <t>4047322567435</t>
  </si>
  <si>
    <t>141799</t>
  </si>
  <si>
    <t>141644</t>
  </si>
  <si>
    <t>141633</t>
  </si>
  <si>
    <t>58098 03 055</t>
  </si>
  <si>
    <t>Steckschlüssel mit Schraubendreher-Griff 232 mm brüniert isolierender Mehrkompon</t>
  </si>
  <si>
    <t>4003773026082</t>
  </si>
  <si>
    <t>98 03 055</t>
  </si>
  <si>
    <t>075426.03-SCH-NPT</t>
  </si>
  <si>
    <t>075426.03-SCH</t>
  </si>
  <si>
    <t>075423.51-NPT</t>
  </si>
  <si>
    <t>075423.51</t>
  </si>
  <si>
    <t>075423.21-DREH</t>
  </si>
  <si>
    <t>Schwenk-Sicherheitskupplung NW 11, ISO 6150 C, Stahl, NPT 1/2 IG</t>
  </si>
  <si>
    <t>Schwenk-Sicherheitskupplung NW 11, ISO 6150 C, Stahl, G 1/2 IG</t>
  </si>
  <si>
    <t>Nippel für Kupplungen NW 6, ISO 6150 C, Stahl, NPT 1/4 IG</t>
  </si>
  <si>
    <t>Nippel für Kupplungen NW 6, ISO 6150 C, Stahl, G 1/4 IG</t>
  </si>
  <si>
    <t>Dreh-Sicherheitskupplung NW 6, ISO 6150 C, Stahl, Tülle LW 6</t>
  </si>
  <si>
    <t>160-gsb-2220-co-cool-80-rgb.jpg</t>
  </si>
  <si>
    <t>4047322567909</t>
  </si>
  <si>
    <t>4047322567879</t>
  </si>
  <si>
    <t>4047322568753</t>
  </si>
  <si>
    <t>4047322568746</t>
  </si>
  <si>
    <t>4047322566636</t>
  </si>
  <si>
    <t>141712</t>
  </si>
  <si>
    <t>141709</t>
  </si>
  <si>
    <t>141646</t>
  </si>
  <si>
    <t>141645</t>
  </si>
  <si>
    <t>141743</t>
  </si>
  <si>
    <t>58098 03 06</t>
  </si>
  <si>
    <t>4003773026099</t>
  </si>
  <si>
    <t>98 03 06</t>
  </si>
  <si>
    <t>075426.04-DREH</t>
  </si>
  <si>
    <t>075423.60</t>
  </si>
  <si>
    <t>Dreh-Sicherheitskupplung NW 11, ISO 6150 C, Stahl, G 3/4 IG</t>
  </si>
  <si>
    <t>Nippel für Kupplungen NW 6, ISO 6150 C, Stahl, G 1/8 AG</t>
  </si>
  <si>
    <t>4047322566773</t>
  </si>
  <si>
    <t>4047322568685</t>
  </si>
  <si>
    <t>141778</t>
  </si>
  <si>
    <t>141639</t>
  </si>
  <si>
    <t>58098 03 07</t>
  </si>
  <si>
    <t>Steckschlüssel mit Schraubendreher-Griff 237 mm brüniert isolierender Mehrkompon</t>
  </si>
  <si>
    <t>4003773026105</t>
  </si>
  <si>
    <t>98 03 07</t>
  </si>
  <si>
    <t>075426.04-DREH-S</t>
  </si>
  <si>
    <t>075423.61</t>
  </si>
  <si>
    <t>Dreh-Sicherheitskupplung NW 11, schwere Reihe, Stahl, G 3/4 IG</t>
  </si>
  <si>
    <t>Nippel für Kupplungen NW 6, ISO 6150 C, Stahl, G 1/4 AG</t>
  </si>
  <si>
    <t>4047322566810</t>
  </si>
  <si>
    <t>4047322568692</t>
  </si>
  <si>
    <t>141800</t>
  </si>
  <si>
    <t>141640</t>
  </si>
  <si>
    <t>581-pic_ps_1576143.jpg</t>
  </si>
  <si>
    <t>600-IMG-RD-161728-16.jpg</t>
  </si>
  <si>
    <t>58098 03 08</t>
  </si>
  <si>
    <t>4003773024095</t>
  </si>
  <si>
    <t>98 03 08</t>
  </si>
  <si>
    <t>075426.04-SCH</t>
  </si>
  <si>
    <t>075423.61-NPT</t>
  </si>
  <si>
    <t>Schwenk-Sicherheitskupplung NW 11, ISO 6150 C, Stahl, G 3/4 IG</t>
  </si>
  <si>
    <t>Nippel für Kupplungen NW 6, ISO 6150 C, Stahl, NPT 1/4 AG</t>
  </si>
  <si>
    <t>4047322567886</t>
  </si>
  <si>
    <t>4047322568715</t>
  </si>
  <si>
    <t>141710</t>
  </si>
  <si>
    <t>141642</t>
  </si>
  <si>
    <t>58098 03 09</t>
  </si>
  <si>
    <t>4003773026112</t>
  </si>
  <si>
    <t>98 03 09</t>
  </si>
  <si>
    <t>075426.04-SCH-NPT</t>
  </si>
  <si>
    <t>075423.62</t>
  </si>
  <si>
    <t>Schwenk-Sicherheitskupplung NW 11, ISO 6150 C, Stahl, NPT 3/4 IG</t>
  </si>
  <si>
    <t>Nippel für Kupplungen NW 6, ISO 6150 C, Stahl, G 3/8 AG</t>
  </si>
  <si>
    <t>4047322567916</t>
  </si>
  <si>
    <t>4047322568708</t>
  </si>
  <si>
    <t>141713</t>
  </si>
  <si>
    <t>141641</t>
  </si>
  <si>
    <t>1171.02</t>
  </si>
  <si>
    <t>2979.46</t>
  </si>
  <si>
    <t>58098 03 10</t>
  </si>
  <si>
    <t>4003773026129</t>
  </si>
  <si>
    <t>98 03 10</t>
  </si>
  <si>
    <t>075426.11-DREH-B</t>
  </si>
  <si>
    <t>075423.62-NPT</t>
  </si>
  <si>
    <t>Unv. Dreh-Sicherheitskupplung NW 6, ISO 6150 C, G 1/4 AG, blau</t>
  </si>
  <si>
    <t>Nippel für Kupplungen NW 6, ISO 6150 C, Stahl, NPT 3/8 AG</t>
  </si>
  <si>
    <t>4047322565035</t>
  </si>
  <si>
    <t>4047322568722</t>
  </si>
  <si>
    <t>141888</t>
  </si>
  <si>
    <t>141643</t>
  </si>
  <si>
    <t>58098 03 12</t>
  </si>
  <si>
    <t>58098 03 11</t>
  </si>
  <si>
    <t>4003773026143</t>
  </si>
  <si>
    <t>4003773026136</t>
  </si>
  <si>
    <t>98 03 12</t>
  </si>
  <si>
    <t>98 03 11</t>
  </si>
  <si>
    <t>075426.11-DREH-GE</t>
  </si>
  <si>
    <t>075423.71</t>
  </si>
  <si>
    <t>Unv. Dreh-Sicherheitskupplung NW 6, ISO 6150 C, G 1/4 AG, gelb</t>
  </si>
  <si>
    <t>Einstecktülle für Kupplungen NW 6, ISO 6150 C, Stahl, Tülle LW 6</t>
  </si>
  <si>
    <t>4047322566162</t>
  </si>
  <si>
    <t>4047322568647</t>
  </si>
  <si>
    <t>141862</t>
  </si>
  <si>
    <t>141647</t>
  </si>
  <si>
    <t>58098 03 13</t>
  </si>
  <si>
    <t>4003773026150</t>
  </si>
  <si>
    <t>98 03 13</t>
  </si>
  <si>
    <t>075426.11-DREH-GR</t>
  </si>
  <si>
    <t>075423.72</t>
  </si>
  <si>
    <t>Unv. Dreh-Sicherheitskupplung NW 6, ISO 6150 C, G 1/4 AG, grau</t>
  </si>
  <si>
    <t>Einstecktülle für Kupplungen NW 6, ISO 6150 C, Stahl, Tülle LW 8</t>
  </si>
  <si>
    <t>4047322566216</t>
  </si>
  <si>
    <t>4047322568654</t>
  </si>
  <si>
    <t>141875</t>
  </si>
  <si>
    <t>141648</t>
  </si>
  <si>
    <t>58098 04 08</t>
  </si>
  <si>
    <t>Steckschlüssel mit T-Griff 200 mm SB-Karte/Blister</t>
  </si>
  <si>
    <t>4003773071341</t>
  </si>
  <si>
    <t>98 04 08</t>
  </si>
  <si>
    <t>075426.11-DREH-R</t>
  </si>
  <si>
    <t>075423.74</t>
  </si>
  <si>
    <t>Unv. Dreh-Sicherheitskupplung NW 6, ISO 6150 C, G 1/4 AG, rot</t>
  </si>
  <si>
    <t>Einstecktülle für Kupplungen NW 6, ISO 6150 C, Stahl, Tülle LW 10</t>
  </si>
  <si>
    <t>4047322565127</t>
  </si>
  <si>
    <t>4047322568661</t>
  </si>
  <si>
    <t>141849</t>
  </si>
  <si>
    <t>141649</t>
  </si>
  <si>
    <t>58098 04 10</t>
  </si>
  <si>
    <t>4003773026167</t>
  </si>
  <si>
    <t>98 04 10</t>
  </si>
  <si>
    <t>075426.12-DREH-B</t>
  </si>
  <si>
    <t>075426.12-DREH</t>
  </si>
  <si>
    <t>075424.01-SCH</t>
  </si>
  <si>
    <t>075423.75</t>
  </si>
  <si>
    <t>Unv. Dreh-Sicherheitskupplung NW 6, ISO 6150 C, G 3/8 AG, blau</t>
  </si>
  <si>
    <t>Dreh-Sicherheitskupplung NW 11, ISO 6150 C, Stahl, G 3/8 AG</t>
  </si>
  <si>
    <t>Schwenk-Sicherheitskupplung NW 7,2, EURO 7,2, Stahl, G 1/4 IG</t>
  </si>
  <si>
    <t>Einstecktülle für Kupplungen NW 6, ISO 6150 C, Stahl, Tülle LW 13</t>
  </si>
  <si>
    <t>160-gsb-2220-co-cool-120-rgb.jpg</t>
  </si>
  <si>
    <t>4047322565042</t>
  </si>
  <si>
    <t>4047322566759</t>
  </si>
  <si>
    <t>4047322565509</t>
  </si>
  <si>
    <t>4047322568678</t>
  </si>
  <si>
    <t>141889</t>
  </si>
  <si>
    <t>141779</t>
  </si>
  <si>
    <t>141651</t>
  </si>
  <si>
    <t>141650</t>
  </si>
  <si>
    <t>58098 04 13</t>
  </si>
  <si>
    <t>4003773026198</t>
  </si>
  <si>
    <t>98 04 13</t>
  </si>
  <si>
    <t>075426.12-DREH-GE</t>
  </si>
  <si>
    <t>075424.01-SCH-NPT</t>
  </si>
  <si>
    <t>Unv. Dreh-Sicherheitskupplung NW 6, ISO 6150 C, G 3/8 AG, gelb</t>
  </si>
  <si>
    <t>Schwenk-Sicherheitskupplung NW 7,2, EURO 7,2, Stahl, NPT 1/4 IG</t>
  </si>
  <si>
    <t>4047322565417</t>
  </si>
  <si>
    <t>4047322567626</t>
  </si>
  <si>
    <t>141863</t>
  </si>
  <si>
    <t>141654</t>
  </si>
  <si>
    <t>58098 04 17</t>
  </si>
  <si>
    <t>4003773026211</t>
  </si>
  <si>
    <t>98 04 17</t>
  </si>
  <si>
    <t>075426.12-DREH-GR</t>
  </si>
  <si>
    <t>075424.02-SCH</t>
  </si>
  <si>
    <t>Unv. Dreh-Sicherheitskupplung NW 6, ISO 6150 C, G 3/8 AG, grau</t>
  </si>
  <si>
    <t>Schwenk-Sicherheitskupplung NW 7,2, EURO 7,2, Stahl, G 3/8 IG</t>
  </si>
  <si>
    <t>4047322566223</t>
  </si>
  <si>
    <t>4047322567602</t>
  </si>
  <si>
    <t>141876</t>
  </si>
  <si>
    <t>141652</t>
  </si>
  <si>
    <t>581-pic_ps_8688920.jpg</t>
  </si>
  <si>
    <t>84.46</t>
  </si>
  <si>
    <t>600-IMG-RD-165483-16.jpg</t>
  </si>
  <si>
    <t>58098 04 19</t>
  </si>
  <si>
    <t>4003773020424</t>
  </si>
  <si>
    <t>98 04 19</t>
  </si>
  <si>
    <t>075426.12-DREH-R</t>
  </si>
  <si>
    <t>075424.02-SCH-NPT</t>
  </si>
  <si>
    <t>Unv. Dreh-Sicherheitskupplung NW 6, ISO 6150 C, G 3/8 AG, rot</t>
  </si>
  <si>
    <t>Schwenk-Sicherheitskupplung NW 7,2, EURO 7,2, Stahl, NPT 3/8 IG</t>
  </si>
  <si>
    <t>4047322565134</t>
  </si>
  <si>
    <t>4047322567633</t>
  </si>
  <si>
    <t>141850</t>
  </si>
  <si>
    <t>141655</t>
  </si>
  <si>
    <t>58098 04 22</t>
  </si>
  <si>
    <t>4003773026228</t>
  </si>
  <si>
    <t>98 04 22</t>
  </si>
  <si>
    <t>075426.12-SCH</t>
  </si>
  <si>
    <t>075424.03-SCH</t>
  </si>
  <si>
    <t>Schwenk-Sicherheitskupplung NW 11, ISO 6150 C, Stahl, G 3/8 AG</t>
  </si>
  <si>
    <t>Schwenk-Sicherheitskupplung NW 7,2, EURO 7,2, Stahl, G 1/2 IG</t>
  </si>
  <si>
    <t>4047322567800</t>
  </si>
  <si>
    <t>4047322567619</t>
  </si>
  <si>
    <t>141714</t>
  </si>
  <si>
    <t>141653</t>
  </si>
  <si>
    <t>94.11</t>
  </si>
  <si>
    <t>1322.39</t>
  </si>
  <si>
    <t>3299.18</t>
  </si>
  <si>
    <t>58098 05 13</t>
  </si>
  <si>
    <t>Steckschlüssel mit T-Griff 300 mm SB-Karte/Blister</t>
  </si>
  <si>
    <t>4003773026273</t>
  </si>
  <si>
    <t>98 05 13</t>
  </si>
  <si>
    <t>075426.12-SCH-NPT</t>
  </si>
  <si>
    <t>075424.03-SCH-NPT</t>
  </si>
  <si>
    <t>Schwenk-Sicherheitskupplung NW 11, ISO 6150 C, Stahl, NPT 3/8 AG</t>
  </si>
  <si>
    <t>Schwenk-Sicherheitskupplung NW 7,2, EURO 7,2, Stahl, NPT 1/2 IG</t>
  </si>
  <si>
    <t>4047322567831</t>
  </si>
  <si>
    <t>4047322567640</t>
  </si>
  <si>
    <t>141717</t>
  </si>
  <si>
    <t>141656</t>
  </si>
  <si>
    <t>58098 05 19</t>
  </si>
  <si>
    <t>58098 05 17</t>
  </si>
  <si>
    <t>4003773026303</t>
  </si>
  <si>
    <t>4003773026297</t>
  </si>
  <si>
    <t>98 05 19</t>
  </si>
  <si>
    <t>98 05 17</t>
  </si>
  <si>
    <t>075426.13-DREH</t>
  </si>
  <si>
    <t>075424.11-SCH</t>
  </si>
  <si>
    <t>Dreh-Sicherheitskupplung NW 11, ISO 6150 C, Stahl, G 1/2 AG</t>
  </si>
  <si>
    <t>Schwenk-Sicherheitskupplung NW 7,2, EURO 7,2, Stahl, G 1/4 AG</t>
  </si>
  <si>
    <t>4047322564892</t>
  </si>
  <si>
    <t>4047322567541</t>
  </si>
  <si>
    <t>141780</t>
  </si>
  <si>
    <t>141657</t>
  </si>
  <si>
    <t>58098 07 250</t>
  </si>
  <si>
    <t>Rollgabelschlüssel 260 mm verchromt tauchisoliert SB-Karte/Blister</t>
  </si>
  <si>
    <t>4003773071518</t>
  </si>
  <si>
    <t>98 07 250</t>
  </si>
  <si>
    <t>195.35</t>
  </si>
  <si>
    <t>075426.13-SCH</t>
  </si>
  <si>
    <t>075424.11-SCH-NPT</t>
  </si>
  <si>
    <t>Schwenk-Sicherheitskupplung NW 11, ISO 6150 C, Stahl, G 1/2 AG</t>
  </si>
  <si>
    <t>Schwenk-Sicherheitskupplung NW 7,2, EURO 7,2, Stahl, NPT 1/4 AG</t>
  </si>
  <si>
    <t>4047322567817</t>
  </si>
  <si>
    <t>4047322567572</t>
  </si>
  <si>
    <t>141715</t>
  </si>
  <si>
    <t>141660</t>
  </si>
  <si>
    <t>58098 12 01</t>
  </si>
  <si>
    <t>Schraubendreher für Robertsonschrauben R1 185 mm brüniert isolierender Mehrkompo</t>
  </si>
  <si>
    <t>4003773086178</t>
  </si>
  <si>
    <t>98 12 01</t>
  </si>
  <si>
    <t>075426.13-SCH-NPT</t>
  </si>
  <si>
    <t>075424.12-SCH</t>
  </si>
  <si>
    <t>Schwenk-Sicherheitskupplung NW 11, ISO 6150 C, Stahl, NPT 1/2 AG</t>
  </si>
  <si>
    <t>Schwenk-Sicherheitskupplung NW 7,2, EURO 7,2, Stahl, G 3/8 AG</t>
  </si>
  <si>
    <t>4047322567848</t>
  </si>
  <si>
    <t>4047322567558</t>
  </si>
  <si>
    <t>141718</t>
  </si>
  <si>
    <t>141658</t>
  </si>
  <si>
    <t>58098 12 02</t>
  </si>
  <si>
    <t>Schraubendreher für Robertsonschrauben R2 210 mm brüniert isolierender Mehrkompo</t>
  </si>
  <si>
    <t>4003773086185</t>
  </si>
  <si>
    <t>98 12 02</t>
  </si>
  <si>
    <t>075426.14-SCH</t>
  </si>
  <si>
    <t>075426.14-DREH</t>
  </si>
  <si>
    <t>075424.13-SCH</t>
  </si>
  <si>
    <t>075424.12-SCH-NPT</t>
  </si>
  <si>
    <t>Schwenk-Sicherheitskupplung NW 11, ISO 6150 C, Stahl, G 3/4 AG</t>
  </si>
  <si>
    <t>Dreh-Sicherheitskupplung NW 11, ISO 6150 C, Stahl, G 3/4 AG</t>
  </si>
  <si>
    <t>Schwenk-Sicherheitskupplung NW 7,2, EURO 7,2, Stahl, G 1/2 AG</t>
  </si>
  <si>
    <t>Schwenk-Sicherheitskupplung NW 7,2, EURO 7,2, Stahl, NPT 3/8 AG</t>
  </si>
  <si>
    <t>160-gsb-2525-a-60-rgb.jpg</t>
  </si>
  <si>
    <t>4047322567824</t>
  </si>
  <si>
    <t>4047322566766</t>
  </si>
  <si>
    <t>4047322567565</t>
  </si>
  <si>
    <t>4047322567589</t>
  </si>
  <si>
    <t>141716</t>
  </si>
  <si>
    <t>141781</t>
  </si>
  <si>
    <t>141659</t>
  </si>
  <si>
    <t>141661</t>
  </si>
  <si>
    <t>58098 13 20</t>
  </si>
  <si>
    <t>Schraubendreher für Innensechskantschrauben 175 mm brüniert isolierender Mehrkom</t>
  </si>
  <si>
    <t>4003773071693</t>
  </si>
  <si>
    <t>98 13 20</t>
  </si>
  <si>
    <t>075426.14-SCH-NPT</t>
  </si>
  <si>
    <t>075424.13-SCH-NPT</t>
  </si>
  <si>
    <t>Schwenk-Sicherheitskupplung NW 11, ISO 6150 C, Stahl, NPT 3/4 AG</t>
  </si>
  <si>
    <t>Schwenk-Sicherheitskupplung NW 7,2, EURO 7,2, Stahl, NPT 1/2 AG</t>
  </si>
  <si>
    <t>4047322567855</t>
  </si>
  <si>
    <t>4047322567596</t>
  </si>
  <si>
    <t>141719</t>
  </si>
  <si>
    <t>141662</t>
  </si>
  <si>
    <t>58098 13 25</t>
  </si>
  <si>
    <t>Schraubendreher für Innensechskantschrauben 177 mm brüniert isolierender Mehrkom</t>
  </si>
  <si>
    <t>4003773026334</t>
  </si>
  <si>
    <t>98 13 25</t>
  </si>
  <si>
    <t>075426.21-DREH-B</t>
  </si>
  <si>
    <t>075424.22-SCH</t>
  </si>
  <si>
    <t>Unv. Dreh-Sicherheitskuppl. NW 6, ISO 6150 C, Tülle LW 6, blau</t>
  </si>
  <si>
    <t>Schwenk-Sicherheitskupplung NW 7,2, EURO 7,2, Stahl, Tülle LW 8</t>
  </si>
  <si>
    <t>4047322565059</t>
  </si>
  <si>
    <t>4047322567657</t>
  </si>
  <si>
    <t>141890</t>
  </si>
  <si>
    <t>141663</t>
  </si>
  <si>
    <t>49.22</t>
  </si>
  <si>
    <t>075-EA-102.jpg</t>
  </si>
  <si>
    <t>581-pic_ps_8692440.jpg</t>
  </si>
  <si>
    <t>600-IMG-RD-161729-16.jpg</t>
  </si>
  <si>
    <t>58098 13 30</t>
  </si>
  <si>
    <t>Schraubendreher für Innensechskantschrauben 182 mm brüniert isolierender Mehrkom</t>
  </si>
  <si>
    <t>4003773026341</t>
  </si>
  <si>
    <t>98 13 30</t>
  </si>
  <si>
    <t>075426.21-DREH-GE</t>
  </si>
  <si>
    <t>075424.24-SCH</t>
  </si>
  <si>
    <t>Unv. Dreh-Sicherheitskuppl. NW 6, ISO 6150 C, Tülle LW 6, gelb</t>
  </si>
  <si>
    <t>Schwenk-Sicherheitskupplung NW 7,2, EURO 7,2, Stahl, Tülle LW 10</t>
  </si>
  <si>
    <t>4047322564984</t>
  </si>
  <si>
    <t>4047322567664</t>
  </si>
  <si>
    <t>141864</t>
  </si>
  <si>
    <t>141664</t>
  </si>
  <si>
    <t>58098 13 40</t>
  </si>
  <si>
    <t>4003773026358</t>
  </si>
  <si>
    <t>98 13 40</t>
  </si>
  <si>
    <t>075426.21-DREH-GR</t>
  </si>
  <si>
    <t>075424.25-SCH</t>
  </si>
  <si>
    <t>Unv. Dreh-Sicherheitskuppl. NW 6, ISO 6150 C, Tülle LW 6, grau</t>
  </si>
  <si>
    <t>Schwenk-Sicherheitskupplung NW 7,2, EURO 7,2, Stahl, Tülle LW 13</t>
  </si>
  <si>
    <t>4047322566179</t>
  </si>
  <si>
    <t>4047322567671</t>
  </si>
  <si>
    <t>141877</t>
  </si>
  <si>
    <t>141665</t>
  </si>
  <si>
    <t>107-UKFCE200H_3.jpg</t>
  </si>
  <si>
    <t>145.44</t>
  </si>
  <si>
    <t>3148.54</t>
  </si>
  <si>
    <t>58098 13 50</t>
  </si>
  <si>
    <t>Schraubendreher für Innensechskantschrauben 187 mm brüniert isolierender Mehrkom</t>
  </si>
  <si>
    <t>4003773026365</t>
  </si>
  <si>
    <t>98 13 50</t>
  </si>
  <si>
    <t>075426.21-DREH-R</t>
  </si>
  <si>
    <t>075424.34-SCH</t>
  </si>
  <si>
    <t>Unv. Dreh-Sicherheitskuppl. NW 6, ISO 6150 C, Tülle LW 6, rot</t>
  </si>
  <si>
    <t>Schwenk-Sicherheitskupplung NW 7,2, EURO 7,2, Stahl, Schl. 8x12</t>
  </si>
  <si>
    <t>4047322565141</t>
  </si>
  <si>
    <t>4047322567688</t>
  </si>
  <si>
    <t>141851</t>
  </si>
  <si>
    <t>141666</t>
  </si>
  <si>
    <t>58098 14 05</t>
  </si>
  <si>
    <t>58098 13 60</t>
  </si>
  <si>
    <t>Schraubendreher für Innensechskantschrauben mit T-Griff 120 mm SB-Karte/Blister</t>
  </si>
  <si>
    <t>Schraubendreher für Innensechskantschrauben 212 mm brüniert isolierender Mehrkom</t>
  </si>
  <si>
    <t>4003773020431</t>
  </si>
  <si>
    <t>4003773026372</t>
  </si>
  <si>
    <t>98 14 05</t>
  </si>
  <si>
    <t>98 13 60</t>
  </si>
  <si>
    <t>075426.22-DREH-B</t>
  </si>
  <si>
    <t>075424.35-SCH</t>
  </si>
  <si>
    <t>Unv. Dreh-Sicherheitskuppl. NW 6, ISO 6150 C, Tülle LW 8, blau</t>
  </si>
  <si>
    <t>Schwenk-Sicherheitskupplung NW 7,2, EURO 7,2, Stahl, Schl. 11x16</t>
  </si>
  <si>
    <t>4047322565066</t>
  </si>
  <si>
    <t>4047322567695</t>
  </si>
  <si>
    <t>141891</t>
  </si>
  <si>
    <t>141667</t>
  </si>
  <si>
    <t>58098 14 06</t>
  </si>
  <si>
    <t>4003773020448</t>
  </si>
  <si>
    <t>98 14 06</t>
  </si>
  <si>
    <t>075-138462_MSN252MU14.jpg</t>
  </si>
  <si>
    <t>132.06</t>
  </si>
  <si>
    <t>075426.22-DREH-GE</t>
  </si>
  <si>
    <t>075424.51</t>
  </si>
  <si>
    <t>Unv. Dreh-Sicherheitskuppl. NW 6, ISO 6150 C, Tülle LW 8, gelb</t>
  </si>
  <si>
    <t>Nippel für Kupplungen NW 7,2, Stahl, G 1/4 IG</t>
  </si>
  <si>
    <t>4047322564991</t>
  </si>
  <si>
    <t>4047322568838</t>
  </si>
  <si>
    <t>141865</t>
  </si>
  <si>
    <t>141672</t>
  </si>
  <si>
    <t>58098 14 08</t>
  </si>
  <si>
    <t>4003773020455</t>
  </si>
  <si>
    <t>98 14 08</t>
  </si>
  <si>
    <t>075426.22-DREH-GR</t>
  </si>
  <si>
    <t>075424.51-NPT</t>
  </si>
  <si>
    <t>Unv. Dreh-Sicherheitskuppl. NW 6, ISO 6150 C, Tülle LW 8, grau</t>
  </si>
  <si>
    <t>Nippel für Kupplungen NW 7,2, Stahl, NPT 1/4 IG</t>
  </si>
  <si>
    <t>4047322566193</t>
  </si>
  <si>
    <t>4047322568852</t>
  </si>
  <si>
    <t>141878</t>
  </si>
  <si>
    <t>141674</t>
  </si>
  <si>
    <t>58098 15 05</t>
  </si>
  <si>
    <t>Schraubendreher für Innensechskantschrauben mit T-Griff 250 mm SB-Karte/Blister</t>
  </si>
  <si>
    <t>4003773020479</t>
  </si>
  <si>
    <t>98 15 05</t>
  </si>
  <si>
    <t>075426.24-DREH-B</t>
  </si>
  <si>
    <t>075426.22-DREH-R</t>
  </si>
  <si>
    <t>075424.52-NPT</t>
  </si>
  <si>
    <t>075424.52</t>
  </si>
  <si>
    <t>Unv. Dreh-Sicherheitskuppl. NW 6, ISO 6150 C, Tülle LW 10, blau</t>
  </si>
  <si>
    <t>Unv. Dreh-Sicherheitskuppl. NW 6, ISO 6150 C, Tülle LW 8, rot</t>
  </si>
  <si>
    <t>Nippel für Kupplungen NW 7,2, Stahl, NPT 3/8 IG</t>
  </si>
  <si>
    <t>Nippel für Kupplungen NW 7,2, Stahl, G 3/8 IG</t>
  </si>
  <si>
    <t>160-gsb-2525-a-80-rgb.jpg</t>
  </si>
  <si>
    <t>4047322565073</t>
  </si>
  <si>
    <t>4047322565158</t>
  </si>
  <si>
    <t>4047322568869</t>
  </si>
  <si>
    <t>4047322568845</t>
  </si>
  <si>
    <t>141892</t>
  </si>
  <si>
    <t>141852</t>
  </si>
  <si>
    <t>141675</t>
  </si>
  <si>
    <t>141673</t>
  </si>
  <si>
    <t>58098 15 06</t>
  </si>
  <si>
    <t>4003773020486</t>
  </si>
  <si>
    <t>98 15 06</t>
  </si>
  <si>
    <t>075426.24-DREH-GE</t>
  </si>
  <si>
    <t>075424.53</t>
  </si>
  <si>
    <t>Unv. Dreh-Sicherheitskuppl. NW 6, ISO 6150 C, Tülle LW 10, gelb</t>
  </si>
  <si>
    <t>Nippel für Kupplungen NW 7,2, Stahl, G 1/2 IG</t>
  </si>
  <si>
    <t>4047322565004</t>
  </si>
  <si>
    <t>4047322644969</t>
  </si>
  <si>
    <t>141866</t>
  </si>
  <si>
    <t>159872</t>
  </si>
  <si>
    <t>58098 15 08</t>
  </si>
  <si>
    <t>4003773020493</t>
  </si>
  <si>
    <t>98 15 08</t>
  </si>
  <si>
    <t>075426.24-DREH-GR</t>
  </si>
  <si>
    <t>075424.61</t>
  </si>
  <si>
    <t>Unv. Dreh-Sicherheitskuppl. NW 6, ISO 6150 C, Tülle LW 10, grau</t>
  </si>
  <si>
    <t>Nippel für Kupplungen NW 7,2, Stahl, G 1/4 AG</t>
  </si>
  <si>
    <t>4047322566209</t>
  </si>
  <si>
    <t>4047322568791</t>
  </si>
  <si>
    <t>141879</t>
  </si>
  <si>
    <t>141668</t>
  </si>
  <si>
    <t>581-pic_ps_6463690.jpg</t>
  </si>
  <si>
    <t>600-IMG-RD-161624-16.jpg</t>
  </si>
  <si>
    <t>58098 20 10</t>
  </si>
  <si>
    <t>Schraubendreher für Schlitzschrauben 320 mm brüniert isolierender Mehrkomponente</t>
  </si>
  <si>
    <t>4003773026396</t>
  </si>
  <si>
    <t>98 20 10</t>
  </si>
  <si>
    <t>075426.24-DREH-R</t>
  </si>
  <si>
    <t>075424.61-NPT</t>
  </si>
  <si>
    <t>Unv. Dreh-Sicherheitskuppl. NW 6, ISO 6150 C, Tülle LW 10, rot</t>
  </si>
  <si>
    <t>Nippel für Kupplungen NW 7,2, Stahl, NPT 1/4 AG</t>
  </si>
  <si>
    <t>4047322565165</t>
  </si>
  <si>
    <t>4047322568814</t>
  </si>
  <si>
    <t>141853</t>
  </si>
  <si>
    <t>141670</t>
  </si>
  <si>
    <t>58098 20 25</t>
  </si>
  <si>
    <t>Schraubendreher für Schlitzschrauben 177 mm brüniert isolierender Mehrkomponente</t>
  </si>
  <si>
    <t>4003773062325</t>
  </si>
  <si>
    <t>98 20 25</t>
  </si>
  <si>
    <t>075426.25-DREH</t>
  </si>
  <si>
    <t>075424.62</t>
  </si>
  <si>
    <t>Dreh-Sicherheitskupplung NW 11, ISO 6150 C, Stahl, Tülle LW 13</t>
  </si>
  <si>
    <t>Nippel für Kupplungen NW 7,2, Stahl, G 3/8 AG</t>
  </si>
  <si>
    <t>4047322566780</t>
  </si>
  <si>
    <t>4047322568807</t>
  </si>
  <si>
    <t>141782</t>
  </si>
  <si>
    <t>141669</t>
  </si>
  <si>
    <t>752.53</t>
  </si>
  <si>
    <t>2412.83</t>
  </si>
  <si>
    <t>58098 20 30</t>
  </si>
  <si>
    <t>Schraubendreher für Schlitzschrauben 202 mm brüniert isolierender Mehrkomponente</t>
  </si>
  <si>
    <t>4003773062332</t>
  </si>
  <si>
    <t>98 20 30</t>
  </si>
  <si>
    <t>075426.25-SCH</t>
  </si>
  <si>
    <t>075424.62-NPT</t>
  </si>
  <si>
    <t>Schwenk-Sicherheitskupplung NW 11, ISO 6150 C, Stahl, Tülle LW 13</t>
  </si>
  <si>
    <t>Nippel für Kupplungen NW 7,2, Stahl, NPT 3/8 AG</t>
  </si>
  <si>
    <t>4047322567923</t>
  </si>
  <si>
    <t>4047322568821</t>
  </si>
  <si>
    <t>141720</t>
  </si>
  <si>
    <t>141671</t>
  </si>
  <si>
    <t>58098 20 35 SL</t>
  </si>
  <si>
    <t>58098 20 35</t>
  </si>
  <si>
    <t>Schraubendreher (Slim) für Schlitzschrauben 202 mm brüniert isolierender Mehrkom</t>
  </si>
  <si>
    <t>4003773079712</t>
  </si>
  <si>
    <t>4003773024217</t>
  </si>
  <si>
    <t>98 20 35 SL</t>
  </si>
  <si>
    <t>98 20 35</t>
  </si>
  <si>
    <t>075426.26-DREH</t>
  </si>
  <si>
    <t>075424.63</t>
  </si>
  <si>
    <t>Dreh-Sicherheitskupplung NW 11, ISO 6150 C, Stahl, Tülle LW 16</t>
  </si>
  <si>
    <t>Nippel für Kupplungen NW 7,2, Stahl, G 1/2 AG</t>
  </si>
  <si>
    <t>4047322564908</t>
  </si>
  <si>
    <t>4047322630108</t>
  </si>
  <si>
    <t>141783</t>
  </si>
  <si>
    <t>157163</t>
  </si>
  <si>
    <t>58098 20 40</t>
  </si>
  <si>
    <t>4003773026402</t>
  </si>
  <si>
    <t>98 20 40</t>
  </si>
  <si>
    <t>075426.27-DREH</t>
  </si>
  <si>
    <t>075424.72</t>
  </si>
  <si>
    <t>Dreh-Sicherheitskupplung NW 11, ISO 6150 C, Stahl, Tülle LW 19</t>
  </si>
  <si>
    <t>Einstecktülle für Kupplungen NW 7,2, Stahl, Tülle LW 8</t>
  </si>
  <si>
    <t>4047322564915</t>
  </si>
  <si>
    <t>4047322568760</t>
  </si>
  <si>
    <t>141784</t>
  </si>
  <si>
    <t>141676</t>
  </si>
  <si>
    <t>58098 20 40 SL</t>
  </si>
  <si>
    <t>4003773079729</t>
  </si>
  <si>
    <t>98 20 40 SL</t>
  </si>
  <si>
    <t>075426.51-B-RSV</t>
  </si>
  <si>
    <t>075424.74</t>
  </si>
  <si>
    <t>Unverwechselbarer Nippel NW 6, ISO 6150 C, RSV, G 1/4 IG, blau</t>
  </si>
  <si>
    <t>Einstecktülle für Kupplungen NW 7,2, Stahl, Tülle LW 10</t>
  </si>
  <si>
    <t>4047322566544</t>
  </si>
  <si>
    <t>4047322568777</t>
  </si>
  <si>
    <t>141919</t>
  </si>
  <si>
    <t>141677</t>
  </si>
  <si>
    <t>58098 20 55</t>
  </si>
  <si>
    <t>Schraubendreher für Schlitzschrauben 232 mm brüniert isolierender Mehrkomponente</t>
  </si>
  <si>
    <t>4003773024224</t>
  </si>
  <si>
    <t>98 20 55</t>
  </si>
  <si>
    <t>075426.51-GR-RSV</t>
  </si>
  <si>
    <t>075426.51-GE-RSV</t>
  </si>
  <si>
    <t>075425.01-DREH</t>
  </si>
  <si>
    <t>075424.75</t>
  </si>
  <si>
    <t>Unverwechselbarer Nippel NW 6, ISO 6150 C, RSV, G 1/4 IG, grau</t>
  </si>
  <si>
    <t>Unverwechselbarer Nippel NW 6, ISO 6150 C, RSV, G 1/4 IG, gelb</t>
  </si>
  <si>
    <t>Dreh-Sicherheitskupplung NW 8, ISO 6150 C, Stahl, G 1/4 IG</t>
  </si>
  <si>
    <t>Einstecktülle für Kupplungen NW 7,2, Stahl, Tülle LW 13</t>
  </si>
  <si>
    <t>160-gsb-2525-a-150-rgb.jpg</t>
  </si>
  <si>
    <t>110.86</t>
  </si>
  <si>
    <t>4047322566506</t>
  </si>
  <si>
    <t>4047322566469</t>
  </si>
  <si>
    <t>4047322566698</t>
  </si>
  <si>
    <t>4047322568784</t>
  </si>
  <si>
    <t>141912</t>
  </si>
  <si>
    <t>141905</t>
  </si>
  <si>
    <t>141756</t>
  </si>
  <si>
    <t>141678</t>
  </si>
  <si>
    <t>58098 20 55 SL</t>
  </si>
  <si>
    <t>Schraubendreher (Slim) für Schlitzschrauben 232 mm brüniert isolierender Mehrkom</t>
  </si>
  <si>
    <t>4003773079736</t>
  </si>
  <si>
    <t>98 20 55 SL</t>
  </si>
  <si>
    <t>075426.51-R-RSV</t>
  </si>
  <si>
    <t>075425.01-SCH</t>
  </si>
  <si>
    <t>Unverwechselbarer Nippel NW 6, ISO 6150 C, RSV, G 1/4 IG, rot</t>
  </si>
  <si>
    <t>Schwenk-Sicherheitskupplung NW 8, ISO 6150 C, Stahl, G 1/4 IG</t>
  </si>
  <si>
    <t>4047322566421</t>
  </si>
  <si>
    <t>4047322565424</t>
  </si>
  <si>
    <t>141898</t>
  </si>
  <si>
    <t>141679</t>
  </si>
  <si>
    <t>58098 20 65</t>
  </si>
  <si>
    <t>Schraubendreher für Schlitzschrauben 262 mm brüniert isolierender Mehrkomponente</t>
  </si>
  <si>
    <t>4003773026419</t>
  </si>
  <si>
    <t>98 20 65</t>
  </si>
  <si>
    <t>075426.52</t>
  </si>
  <si>
    <t>075425.01-SCH-NPT</t>
  </si>
  <si>
    <t>Nippel für Kupplungen NW 11, ISO 6150 C, Stahl, G 3/8 IG</t>
  </si>
  <si>
    <t>Schwenk-Sicherheitskupplung NW 8, ISO 6150 C, Stahl, NPT 1/4 IG</t>
  </si>
  <si>
    <t>4047322569484</t>
  </si>
  <si>
    <t>4047322567749</t>
  </si>
  <si>
    <t>141727</t>
  </si>
  <si>
    <t>141682</t>
  </si>
  <si>
    <t>77.69</t>
  </si>
  <si>
    <t>075-EA-201.jpg</t>
  </si>
  <si>
    <t>075-EA-103.jpg</t>
  </si>
  <si>
    <t>581-pic_ps_6463770.jpg</t>
  </si>
  <si>
    <t>581-pic_ps_1957694.jpg</t>
  </si>
  <si>
    <t>600-IMG-RD-165484-16.jpg</t>
  </si>
  <si>
    <t>58098 20 65 SL</t>
  </si>
  <si>
    <t>Schraubendreher (Slim) für Schlitzschrauben 262 mm brüniert isolierender Mehrkom</t>
  </si>
  <si>
    <t>4003773079743</t>
  </si>
  <si>
    <t>98 20 65 SL</t>
  </si>
  <si>
    <t>075426.52-B-RSV</t>
  </si>
  <si>
    <t>075425.02-DREH</t>
  </si>
  <si>
    <t>Unverwechselbarer Nippel NW 6, ISO 6150 C, RSV, G 3/8 IG, blau</t>
  </si>
  <si>
    <t>Dreh-Sicherheitskupplung NW 8, ISO 6150 C, Stahl, G 3/8 IG</t>
  </si>
  <si>
    <t>4047322566551</t>
  </si>
  <si>
    <t>4047322566704</t>
  </si>
  <si>
    <t>141920</t>
  </si>
  <si>
    <t>141757</t>
  </si>
  <si>
    <t>58098 20 80</t>
  </si>
  <si>
    <t>Schraubendreher für Schlitzschrauben 295 mm brüniert isolierender Mehrkomponente</t>
  </si>
  <si>
    <t>4003773024231</t>
  </si>
  <si>
    <t>98 20 80</t>
  </si>
  <si>
    <t>075426.52-GE-RSV</t>
  </si>
  <si>
    <t>075425.02-SCH</t>
  </si>
  <si>
    <t>Unverwechselbarer Nippel NW 6, ISO 6150 C, RSV, G 3/8 IG, gelb</t>
  </si>
  <si>
    <t>Schwenk-Sicherheitskupplung NW 8, ISO 6150 C, Stahl, G 3/8 IG</t>
  </si>
  <si>
    <t>4047322566476</t>
  </si>
  <si>
    <t>4047322565431</t>
  </si>
  <si>
    <t>141906</t>
  </si>
  <si>
    <t>141680</t>
  </si>
  <si>
    <t>1288.87</t>
  </si>
  <si>
    <t>3478.39</t>
  </si>
  <si>
    <t>58098 21 45</t>
  </si>
  <si>
    <t>Schraubendreher für Schlitzschrauben 287 mm brüniert isolierender Mehrkomponente</t>
  </si>
  <si>
    <t>4003773026426</t>
  </si>
  <si>
    <t>98 21 45</t>
  </si>
  <si>
    <t>075426.52-GR-RSV</t>
  </si>
  <si>
    <t>075425.02-SCH-NPT</t>
  </si>
  <si>
    <t>Unverwechselbarer Nippel NW 6, ISO 6150 C, RSV, G 3/8 IG, grau</t>
  </si>
  <si>
    <t>Schwenk-Sicherheitskupplung NW 8, ISO 6150 C, Stahl, NPT 3/8 IG</t>
  </si>
  <si>
    <t>4047322566513</t>
  </si>
  <si>
    <t>4047322567756</t>
  </si>
  <si>
    <t>141913</t>
  </si>
  <si>
    <t>141683</t>
  </si>
  <si>
    <t>58098 24 01</t>
  </si>
  <si>
    <t>58098 24 00</t>
  </si>
  <si>
    <t>Schraubendreher für Kreuzschlitzschrauben Phillips® 187 mm brüniert isolierender</t>
  </si>
  <si>
    <t>Schraubendreher für Kreuzschlitzschrauben Phillips® 162 mm brüniert isolierender</t>
  </si>
  <si>
    <t>4003773026440</t>
  </si>
  <si>
    <t>4003773026433</t>
  </si>
  <si>
    <t>98 24 01</t>
  </si>
  <si>
    <t>98 24 00</t>
  </si>
  <si>
    <t>075426.52-NPT</t>
  </si>
  <si>
    <t>075425.03-DREH</t>
  </si>
  <si>
    <t>Nippel für Kupplungen NW 11, ISO 6150 C, Stahl, NPT 3/8 IG</t>
  </si>
  <si>
    <t>Dreh-Sicherheitskupplung NW 8, ISO 6150 C, Stahl, G 1/2 IG</t>
  </si>
  <si>
    <t>4047322569514</t>
  </si>
  <si>
    <t>4047322566711</t>
  </si>
  <si>
    <t>141730</t>
  </si>
  <si>
    <t>141758</t>
  </si>
  <si>
    <t>58098 24 01 SL</t>
  </si>
  <si>
    <t>Schraubendreher (Slim) für Kreuzschlitzschrauben Phillips® 187 mm brüniert isoli</t>
  </si>
  <si>
    <t>4003773079750</t>
  </si>
  <si>
    <t>98 24 01 SL</t>
  </si>
  <si>
    <t>075426.52-R-RSV</t>
  </si>
  <si>
    <t>075425.03-SCH</t>
  </si>
  <si>
    <t>Unverwechselbarer Nippel NW 6, ISO 6150 C, RSV, G 3/8 IG, rot</t>
  </si>
  <si>
    <t>Schwenk-Sicherheitskupplung NW 8, ISO 6150 C, Stahl, G 1/2 IG</t>
  </si>
  <si>
    <t>4047322566438</t>
  </si>
  <si>
    <t>4047322567732</t>
  </si>
  <si>
    <t>141899</t>
  </si>
  <si>
    <t>141681</t>
  </si>
  <si>
    <t>58098 24 01 SLS</t>
  </si>
  <si>
    <t>Schraubendreher (Slim) PlusMinus Phillips® 187 mm brüniert isolierender Mehrkomp</t>
  </si>
  <si>
    <t>4003773081036</t>
  </si>
  <si>
    <t>98 24 01 SLS</t>
  </si>
  <si>
    <t>075426.53</t>
  </si>
  <si>
    <t>075425.03-SCH-NPT</t>
  </si>
  <si>
    <t>Nippel für Kupplungen NW 11, ISO 6150 C, Stahl, G 1/2 IG</t>
  </si>
  <si>
    <t>Schwenk-Sicherheitskupplung NW 8, ISO 6150 C, Stahl, NPT 1/2 IG</t>
  </si>
  <si>
    <t>4047322569491</t>
  </si>
  <si>
    <t>4047322567763</t>
  </si>
  <si>
    <t>141728</t>
  </si>
  <si>
    <t>141684</t>
  </si>
  <si>
    <t>58098 24 02</t>
  </si>
  <si>
    <t>Schraubendreher für Kreuzschlitzschrauben Phillips® 212 mm brüniert isolierender</t>
  </si>
  <si>
    <t>4003773026457</t>
  </si>
  <si>
    <t>98 24 02</t>
  </si>
  <si>
    <t>075426.53-RSV</t>
  </si>
  <si>
    <t>075426.53-NPT</t>
  </si>
  <si>
    <t>075425.11-SCH-NPT</t>
  </si>
  <si>
    <t>075425.11-SCH</t>
  </si>
  <si>
    <t>Nippel mit RSV für Kupplungen NW 11, ISO 6150 C, Stahl, G 1/2 IG</t>
  </si>
  <si>
    <t>Nippel für Kupplungen NW 11, ISO 6150 C, Stahl, NPT 1/2 IG</t>
  </si>
  <si>
    <t>Schwenk-Sicherheitskupplung NW 8, ISO 6150 C, Stahl, NPT 1/4 AG</t>
  </si>
  <si>
    <t>Schwenk-Sicherheitskupplung NW 8, ISO 6150 C, Stahl, G 1/4 AG</t>
  </si>
  <si>
    <t>160-gsb-2525-co-cool-60-rgb.jpg</t>
  </si>
  <si>
    <t>115.73</t>
  </si>
  <si>
    <t>4047322569644</t>
  </si>
  <si>
    <t>4047322569521</t>
  </si>
  <si>
    <t>4047322567701</t>
  </si>
  <si>
    <t>4047322565448</t>
  </si>
  <si>
    <t>141794</t>
  </si>
  <si>
    <t>141731</t>
  </si>
  <si>
    <t>141688</t>
  </si>
  <si>
    <t>141685</t>
  </si>
  <si>
    <t>58098 24 02 SL</t>
  </si>
  <si>
    <t>Schraubendreher (Slim) für Kreuzschlitzschrauben Phillips® 212 mm brüniert isoli</t>
  </si>
  <si>
    <t>4003773079767</t>
  </si>
  <si>
    <t>98 24 02 SL</t>
  </si>
  <si>
    <t>075426.53-S-RSV</t>
  </si>
  <si>
    <t>075425.12-DREH</t>
  </si>
  <si>
    <t>Nippel mit RSV für Kupplungen NW 11, 2-stufig, Stahl, G 1/2 IG</t>
  </si>
  <si>
    <t>Dreh-Sicherheitskupplung NW 8, ISO 6150 C, Stahl, G 3/8 AG</t>
  </si>
  <si>
    <t>4047322569699</t>
  </si>
  <si>
    <t>4047322566674</t>
  </si>
  <si>
    <t>141807</t>
  </si>
  <si>
    <t>141759</t>
  </si>
  <si>
    <t>58098 24 02 SLS</t>
  </si>
  <si>
    <t>Schraubendreher (Slim) PlusMinus Phillips® 212 mm brüniert isolierender Mehrkomp</t>
  </si>
  <si>
    <t>4003773081043</t>
  </si>
  <si>
    <t>98 24 02 SLS</t>
  </si>
  <si>
    <t>075426.54</t>
  </si>
  <si>
    <t>075425.12-SCH</t>
  </si>
  <si>
    <t>Nippel für Kupplungen NW 11, ISO 6150 C, Stahl, G 3/4 IG</t>
  </si>
  <si>
    <t>Schwenk-Sicherheitskupplung NW 8, ISO 6150 C, Stahl, G 3/8 AG</t>
  </si>
  <si>
    <t>4047322569507</t>
  </si>
  <si>
    <t>4047322565455</t>
  </si>
  <si>
    <t>141729</t>
  </si>
  <si>
    <t>141686</t>
  </si>
  <si>
    <t>075-159113_GAVM106LST.jpg</t>
  </si>
  <si>
    <t>075-EA-202.jpg</t>
  </si>
  <si>
    <t>581-pic_ps_6463850.jpg</t>
  </si>
  <si>
    <t>581-pic_ps_6390010.jpg</t>
  </si>
  <si>
    <t>581-pic_ps_7680490.jpg</t>
  </si>
  <si>
    <t>581-pic_ps_7680570.jpg</t>
  </si>
  <si>
    <t>600-IMG-RD-165485-16.jpg</t>
  </si>
  <si>
    <t>58098 24 03</t>
  </si>
  <si>
    <t>Schraubendreher für Kreuzschlitzschrauben Phillips® 270 mm brüniert isolierender</t>
  </si>
  <si>
    <t>4003773026464</t>
  </si>
  <si>
    <t>98 24 03</t>
  </si>
  <si>
    <t>075426.54-NPT</t>
  </si>
  <si>
    <t>075425.12-SCH-NPT</t>
  </si>
  <si>
    <t>Nippel für Kupplungen NW 11, ISO 6150 C, Stahl, NPT 3/4 IG</t>
  </si>
  <si>
    <t>Schwenk-Sicherheitskupplung NW 8, ISO 6150 C, Stahl, NPT 3/8 AG</t>
  </si>
  <si>
    <t>4047322569538</t>
  </si>
  <si>
    <t>4047322567718</t>
  </si>
  <si>
    <t>141732</t>
  </si>
  <si>
    <t>141689</t>
  </si>
  <si>
    <t>58098 24 04</t>
  </si>
  <si>
    <t>Schraubendreher für Kreuzschlitzschrauben Phillips® 320 mm brüniert isolierender</t>
  </si>
  <si>
    <t>4003773026471</t>
  </si>
  <si>
    <t>98 24 04</t>
  </si>
  <si>
    <t>075426.60-B</t>
  </si>
  <si>
    <t>075425.13-DREH</t>
  </si>
  <si>
    <t>Unverwechselbarer Nippel NW 6, ISO 6150 C, G 1/8 AG, blau</t>
  </si>
  <si>
    <t>Dreh-Sicherheitskupplung NW 8, ISO 6150 C, Stahl, G 1/2 AG</t>
  </si>
  <si>
    <t>4047322565219</t>
  </si>
  <si>
    <t>4047322566681</t>
  </si>
  <si>
    <t>141893</t>
  </si>
  <si>
    <t>141760</t>
  </si>
  <si>
    <t>1481.08</t>
  </si>
  <si>
    <t>3263.19</t>
  </si>
  <si>
    <t>58098 25 00</t>
  </si>
  <si>
    <t>Schraubendreher für Kreuzschlitzschrauben Pozidriv® 162 mm brüniert isolierender</t>
  </si>
  <si>
    <t>4003773062370</t>
  </si>
  <si>
    <t>98 25 00</t>
  </si>
  <si>
    <t>075426.60-GE</t>
  </si>
  <si>
    <t>075425.13-SCH</t>
  </si>
  <si>
    <t>Unverwechselbarer Nippel NW 6, ISO 6150 C, G 1/8 AG, gelb</t>
  </si>
  <si>
    <t>Schwenk-Sicherheitskupplung NW 8, ISO 6150 C, Stahl, G 1/2 AG</t>
  </si>
  <si>
    <t>4047322565172</t>
  </si>
  <si>
    <t>4047322565462</t>
  </si>
  <si>
    <t>141867</t>
  </si>
  <si>
    <t>141687</t>
  </si>
  <si>
    <t>58098 25 01 SL</t>
  </si>
  <si>
    <t>58098 25 01</t>
  </si>
  <si>
    <t>Schraubendreher (Slim) für Kreuzschlitzschrauben Pozidriv® 187 mm brüniert isoli</t>
  </si>
  <si>
    <t>Schraubendreher für Kreuzschlitzschrauben Pozidriv® 187 mm brüniert isolierender</t>
  </si>
  <si>
    <t>4003773079774</t>
  </si>
  <si>
    <t>4003773031260</t>
  </si>
  <si>
    <t>98 25 01 SL</t>
  </si>
  <si>
    <t>98 25 01</t>
  </si>
  <si>
    <t>075426.60-GR</t>
  </si>
  <si>
    <t>075425.13-SCH-NPT</t>
  </si>
  <si>
    <t>Unverwechselbarer Nippel NW 6, ISO 6150 C, G 1/8 AG, grau</t>
  </si>
  <si>
    <t>Schwenk-Sicherheitskupplung NW 8, ISO 6150 C, Stahl, NPT 1/2 AG</t>
  </si>
  <si>
    <t>4047322565301</t>
  </si>
  <si>
    <t>4047322567725</t>
  </si>
  <si>
    <t>141880</t>
  </si>
  <si>
    <t>141690</t>
  </si>
  <si>
    <t>58098 25 01 SLS</t>
  </si>
  <si>
    <t>Schraubendreher (Slim) PlusMinus Pozidriv® 187 mm brüniert isolierender Mehrkomp</t>
  </si>
  <si>
    <t>4003773081050</t>
  </si>
  <si>
    <t>98 25 01 SLS</t>
  </si>
  <si>
    <t>075426.60-R</t>
  </si>
  <si>
    <t>075425.22-DREH</t>
  </si>
  <si>
    <t>Unverwechselbarer Nippel NW 6, ISO 6150 C, G 1/8 AG, rot</t>
  </si>
  <si>
    <t>Dreh-Sicherheitskupplung NW 8, ISO 6150 C, Stahl, Tülle LW 8</t>
  </si>
  <si>
    <t>4047322565264</t>
  </si>
  <si>
    <t>4047322566728</t>
  </si>
  <si>
    <t>141854</t>
  </si>
  <si>
    <t>141761</t>
  </si>
  <si>
    <t>58098 25 02</t>
  </si>
  <si>
    <t>Schraubendreher für Kreuzschlitzschrauben Pozidriv® 212 mm brüniert isolierender</t>
  </si>
  <si>
    <t>4003773031277</t>
  </si>
  <si>
    <t>98 25 02</t>
  </si>
  <si>
    <t>075426.61-B</t>
  </si>
  <si>
    <t>075425.22-SCH</t>
  </si>
  <si>
    <t>Unverwechselbarer Nippel NW 6, ISO 6150 C, G 1/4 AG, blau</t>
  </si>
  <si>
    <t>Schwenk-Sicherheitskupplung NW 8, ISO 6150 C, Stahl, Tülle LW 8</t>
  </si>
  <si>
    <t>4047322565226</t>
  </si>
  <si>
    <t>4047322565479</t>
  </si>
  <si>
    <t>141894</t>
  </si>
  <si>
    <t>141691</t>
  </si>
  <si>
    <t>58098 25 02 SL</t>
  </si>
  <si>
    <t>Schraubendreher (Slim) für Kreuzschlitzschrauben Pozidriv® 212 mm brüniert isoli</t>
  </si>
  <si>
    <t>4003773079781</t>
  </si>
  <si>
    <t>98 25 02 SL</t>
  </si>
  <si>
    <t>075426.61-GE</t>
  </si>
  <si>
    <t>075426.61-B-RSV</t>
  </si>
  <si>
    <t>075425.24-SCH</t>
  </si>
  <si>
    <t>075425.24-DREH</t>
  </si>
  <si>
    <t>Unverwechselbarer Nippel NW 6, ISO 6150 C, G 1/4 AG, gelb</t>
  </si>
  <si>
    <t>Unverwechselbarer Nippel NW 6, ISO 6150 C, RSV, G 1/4 AG, blau</t>
  </si>
  <si>
    <t>Schwenk-Sicherheitskupplung NW 8, ISO 6150 C, Stahl, Tülle LW 10</t>
  </si>
  <si>
    <t>Dreh-Sicherheitskupplung NW 8, ISO 6150 C, Stahl, Tülle LW 10</t>
  </si>
  <si>
    <t>160-gsb-2525-co-cool-120-rgb.jpg</t>
  </si>
  <si>
    <t>160-gsb-2525-co-cool-80-rgb.jpg</t>
  </si>
  <si>
    <t>4047322565189</t>
  </si>
  <si>
    <t>4047322566520</t>
  </si>
  <si>
    <t>4047322567770</t>
  </si>
  <si>
    <t>4047322566735</t>
  </si>
  <si>
    <t>141868</t>
  </si>
  <si>
    <t>141921</t>
  </si>
  <si>
    <t>141692</t>
  </si>
  <si>
    <t>141762</t>
  </si>
  <si>
    <t>58098 25 02 SLS</t>
  </si>
  <si>
    <t>Schraubendreher (Slim) PlusMinus Pozidriv® 212 mm brüniert isolierender Mehrkomp</t>
  </si>
  <si>
    <t>4003773081067</t>
  </si>
  <si>
    <t>98 25 02 SLS</t>
  </si>
  <si>
    <t>075426.61-GE-RSV</t>
  </si>
  <si>
    <t>075425.25-DREH</t>
  </si>
  <si>
    <t>Unverwechselbarer Nippel NW 6, ISO 6150 C, RSV, G 1/4 AG, gelb</t>
  </si>
  <si>
    <t>Dreh-Sicherheitskupplung NW 8, ISO 6150 C, Stahl, Tülle LW 13</t>
  </si>
  <si>
    <t>4047322566445</t>
  </si>
  <si>
    <t>4047322566742</t>
  </si>
  <si>
    <t>141907</t>
  </si>
  <si>
    <t>141763</t>
  </si>
  <si>
    <t>58098 25 03</t>
  </si>
  <si>
    <t>Schraubendreher für Kreuzschlitzschrauben Pozidriv® 270 mm brüniert isolierender</t>
  </si>
  <si>
    <t>4003773031284</t>
  </si>
  <si>
    <t>98 25 03</t>
  </si>
  <si>
    <t>075426.61-GR</t>
  </si>
  <si>
    <t>075425.25-SCH</t>
  </si>
  <si>
    <t>Unverwechselbarer Nippel NW 6, ISO 6150 C, G 1/4 AG, grau</t>
  </si>
  <si>
    <t>Schwenk-Sicherheitskupplung NW 8, ISO 6150 C, Stahl, Tülle LW 13</t>
  </si>
  <si>
    <t>4047322566391</t>
  </si>
  <si>
    <t>4047322565486</t>
  </si>
  <si>
    <t>141881</t>
  </si>
  <si>
    <t>141693</t>
  </si>
  <si>
    <t>54.13</t>
  </si>
  <si>
    <t>581-pic_ps_6390280.jpg</t>
  </si>
  <si>
    <t>581-pic_ps_7680650.jpg</t>
  </si>
  <si>
    <t>120.6</t>
  </si>
  <si>
    <t>108.67</t>
  </si>
  <si>
    <t>600-IMG-RD-165486-16.jpg</t>
  </si>
  <si>
    <t>600-IMG-RD-161625-16.jpg</t>
  </si>
  <si>
    <t>58098 25 04</t>
  </si>
  <si>
    <t>Schraubendreher für Kreuzschlitzschrauben Pozidriv® 320 mm brüniert isolierender</t>
  </si>
  <si>
    <t>4003773062387</t>
  </si>
  <si>
    <t>98 25 04</t>
  </si>
  <si>
    <t>075426.61-GR-RSV</t>
  </si>
  <si>
    <t>075425.34-SCH</t>
  </si>
  <si>
    <t>Unverwechselbarer Nippel NW 6, ISO 6150 C, RSV, G 1/4 AG, grau</t>
  </si>
  <si>
    <t>Schwenk-Sicherheitskupplung NW 8, ISO 6150 C, Stahl, Schl. 8x12</t>
  </si>
  <si>
    <t>4047322566483</t>
  </si>
  <si>
    <t>4047322567787</t>
  </si>
  <si>
    <t>141914</t>
  </si>
  <si>
    <t>141694</t>
  </si>
  <si>
    <t>58098 26 10</t>
  </si>
  <si>
    <t>160 mm brüniert isolierender Mehrkomponenten-Griff, VDE-geprüft SB-Karte/Blister</t>
  </si>
  <si>
    <t>4003773071709</t>
  </si>
  <si>
    <t>98 26 10</t>
  </si>
  <si>
    <t>075426.61-R</t>
  </si>
  <si>
    <t>075425.37-SCH</t>
  </si>
  <si>
    <t>Unverwechselbarer Nippel NW 6, ISO 6150 C, G 1/4 AG, rot</t>
  </si>
  <si>
    <t>Schwenk-Sicherheitskupplung NW 8, ISO 6150 C, Stahl, Schl. 11x16</t>
  </si>
  <si>
    <t>4047322565271</t>
  </si>
  <si>
    <t>4047322567794</t>
  </si>
  <si>
    <t>141855</t>
  </si>
  <si>
    <t>141695</t>
  </si>
  <si>
    <t>1463.26</t>
  </si>
  <si>
    <t>58098 26 15</t>
  </si>
  <si>
    <t>185 mm brüniert isolierender Mehrkomponenten-Griff, VDE-geprüft SB-Karte/Blister</t>
  </si>
  <si>
    <t>4003773071716</t>
  </si>
  <si>
    <t>98 26 15</t>
  </si>
  <si>
    <t>075426.61-R-RSV</t>
  </si>
  <si>
    <t>075425.51</t>
  </si>
  <si>
    <t>Unverwechselbarer Nippel NW 6, ISO 6150 C, RSV, G 1/4 AG, rot</t>
  </si>
  <si>
    <t>Nippel für Kupplungen NW 8, ISO 6150 C, Stahl, G 1/4 IG</t>
  </si>
  <si>
    <t>4047322566407</t>
  </si>
  <si>
    <t>4047322569163</t>
  </si>
  <si>
    <t>141900</t>
  </si>
  <si>
    <t>141700</t>
  </si>
  <si>
    <t>58098 33 25</t>
  </si>
  <si>
    <t>58098 26 25</t>
  </si>
  <si>
    <t>58098 26 20</t>
  </si>
  <si>
    <t>Drehmomentschlüssel mit Außenvierkant, umsteckbar 290 mm 0 SB-Karte/Blister</t>
  </si>
  <si>
    <t>4003773072676</t>
  </si>
  <si>
    <t>4003773071730</t>
  </si>
  <si>
    <t>4003773071723</t>
  </si>
  <si>
    <t>98 33 25</t>
  </si>
  <si>
    <t>98 26 25</t>
  </si>
  <si>
    <t>98 26 20</t>
  </si>
  <si>
    <t>075426.62</t>
  </si>
  <si>
    <t>075425.51-NPT</t>
  </si>
  <si>
    <t>Nippel für Kupplungen NW 11, ISO 6150 C, Stahl, G 3/8 AG</t>
  </si>
  <si>
    <t>Nippel für Kupplungen NW 8, ISO 6150 C, Stahl, NPT 1/4 IG</t>
  </si>
  <si>
    <t>4047322569422</t>
  </si>
  <si>
    <t>4047322569187</t>
  </si>
  <si>
    <t>141721</t>
  </si>
  <si>
    <t>141702</t>
  </si>
  <si>
    <t>58098 33 50</t>
  </si>
  <si>
    <t>58098 26 30</t>
  </si>
  <si>
    <t>Drehmomentschlüssel mit Außenvierkant, umsteckbar 385 mm 1 SB-Karte/Blister</t>
  </si>
  <si>
    <t>210 mm brüniert isolierender Mehrkomponenten-Griff, VDE-geprüft SB-Karte/Blister</t>
  </si>
  <si>
    <t>4003773071761</t>
  </si>
  <si>
    <t>4003773071747</t>
  </si>
  <si>
    <t>98 33 50</t>
  </si>
  <si>
    <t>98 26 30</t>
  </si>
  <si>
    <t>075-136571_MSN252MU1438.jpg</t>
  </si>
  <si>
    <t>075426.62-B-RSV</t>
  </si>
  <si>
    <t>075425.52</t>
  </si>
  <si>
    <t>Unverwechselbarer Nippel NW 6, ISO 6150 C, RSV, G 3/8 AG, blau</t>
  </si>
  <si>
    <t>Nippel für Kupplungen NW 8, ISO 6150 C, Stahl, G 3/8 IG</t>
  </si>
  <si>
    <t>4047322566537</t>
  </si>
  <si>
    <t>4047322569170</t>
  </si>
  <si>
    <t>141922</t>
  </si>
  <si>
    <t>141701</t>
  </si>
  <si>
    <t>58098 33 98</t>
  </si>
  <si>
    <t>58098 29 25</t>
  </si>
  <si>
    <t>Ersatz-Abdeckkappe für 98 33 25/50 / 98 43 50 SB-Karte/Blister</t>
  </si>
  <si>
    <t>Steckschlüsseleinsatz 3/8" für TX25 123 mm 0 SB-Karte/Blister</t>
  </si>
  <si>
    <t>4003773083283</t>
  </si>
  <si>
    <t>4003773084600</t>
  </si>
  <si>
    <t>98 33 98</t>
  </si>
  <si>
    <t>98 29 25</t>
  </si>
  <si>
    <t>075426.62-GE-RSV</t>
  </si>
  <si>
    <t>075425.52-NPT</t>
  </si>
  <si>
    <t>Unverwechselbarer Nippel NW 6, ISO 6150 C, RSV, G 3/8 AG, gelb</t>
  </si>
  <si>
    <t>Nippel für Kupplungen NW 8, ISO 6150 C, Stahl, NPT 3/8 IG</t>
  </si>
  <si>
    <t>4047322566452</t>
  </si>
  <si>
    <t>4047322569194</t>
  </si>
  <si>
    <t>141908</t>
  </si>
  <si>
    <t>141703</t>
  </si>
  <si>
    <t>58098 33 99</t>
  </si>
  <si>
    <t>58098 29 27</t>
  </si>
  <si>
    <t>Antriebsvierkant 3/8" 0 SB-Karte/Blister</t>
  </si>
  <si>
    <t>Steckschlüsseleinsatz 3/8" für TX27 123 mm 0 SB-Karte/Blister</t>
  </si>
  <si>
    <t>4003773082347</t>
  </si>
  <si>
    <t>4003773084617</t>
  </si>
  <si>
    <t>98 33 99</t>
  </si>
  <si>
    <t>98 29 27</t>
  </si>
  <si>
    <t>075426.62-NPT</t>
  </si>
  <si>
    <t>075426.62-GR-RSV</t>
  </si>
  <si>
    <t>075425.61</t>
  </si>
  <si>
    <t>075425.52-RSV</t>
  </si>
  <si>
    <t>Nippel für Kupplungen NW 11, ISO 6150 C, Stahl, NPT 3/8 AG</t>
  </si>
  <si>
    <t>Unverwechselbarer Nippel NW 6, ISO 6150 C, RSV, G 3/8 AG, grau</t>
  </si>
  <si>
    <t>Nippel für Kupplungen NW 8, ISO 6150 C, Stahl, G 1/4 AG</t>
  </si>
  <si>
    <t>Nippel mit RSV für Kupplungen NW 8, ISO 6150 C, Stahl, G 3/8 IG</t>
  </si>
  <si>
    <t>160-gsb-3020-a-40-rgb.jpg</t>
  </si>
  <si>
    <t>4047322569453</t>
  </si>
  <si>
    <t>4047322566490</t>
  </si>
  <si>
    <t>4047322569125</t>
  </si>
  <si>
    <t>4047322569255</t>
  </si>
  <si>
    <t>141724</t>
  </si>
  <si>
    <t>141915</t>
  </si>
  <si>
    <t>141696</t>
  </si>
  <si>
    <t>141772</t>
  </si>
  <si>
    <t>58098 35 125</t>
  </si>
  <si>
    <t>58098 29 30</t>
  </si>
  <si>
    <t>Verlängerung mit Innen- / Außenvierkant 3/8" 125 mm SB-Karte/Blister</t>
  </si>
  <si>
    <t>Steckschlüsseleinsatz 3/8" für TX30 123 mm 0 SB-Karte/Blister</t>
  </si>
  <si>
    <t>4003773020530</t>
  </si>
  <si>
    <t>4003773084624</t>
  </si>
  <si>
    <t>98 35 125</t>
  </si>
  <si>
    <t>98 29 30</t>
  </si>
  <si>
    <t>075426.62-R-RSV</t>
  </si>
  <si>
    <t>075425.61-NPT</t>
  </si>
  <si>
    <t>Unverwechselbarer Nippel NW 6, ISO 6150 C, RSV, G 3/8 AG, rot</t>
  </si>
  <si>
    <t>Nippel für Kupplungen NW 8, ISO 6150 C, Stahl, NPT 1/4 AG</t>
  </si>
  <si>
    <t>4047322566414</t>
  </si>
  <si>
    <t>4047322569149</t>
  </si>
  <si>
    <t>141901</t>
  </si>
  <si>
    <t>141698</t>
  </si>
  <si>
    <t>58098 35 250</t>
  </si>
  <si>
    <t>58098 29 40</t>
  </si>
  <si>
    <t>Verlängerung mit Innen- / Außenvierkant 3/8" 250 mm SB-Karte/Blister</t>
  </si>
  <si>
    <t>Steckschlüsseleinsatz 3/8" für TX40 123 mm 0 SB-Karte/Blister</t>
  </si>
  <si>
    <t>4003773020547</t>
  </si>
  <si>
    <t>4003773084631</t>
  </si>
  <si>
    <t>98 35 250</t>
  </si>
  <si>
    <t>98 29 40</t>
  </si>
  <si>
    <t>075426.62-S</t>
  </si>
  <si>
    <t>075425.62</t>
  </si>
  <si>
    <t>Nippel f. Kuppl. NW 11, schwere Reihe, 2-stufig, Stahl, G 3/8 AG</t>
  </si>
  <si>
    <t>Nippel für Kupplungen NW 8, ISO 6150 C, Stahl, G 3/8 AG</t>
  </si>
  <si>
    <t>4047322569583</t>
  </si>
  <si>
    <t>4047322569132</t>
  </si>
  <si>
    <t>141801</t>
  </si>
  <si>
    <t>141697</t>
  </si>
  <si>
    <t>075-EA-21.jpg</t>
  </si>
  <si>
    <t>581-pic_ps_6390520.jpg</t>
  </si>
  <si>
    <t>581-pic_ps_7680730.jpg</t>
  </si>
  <si>
    <t>600-IMG-RD-161320-16.jpg</t>
  </si>
  <si>
    <t>58098 37 10</t>
  </si>
  <si>
    <t>58098 29 45</t>
  </si>
  <si>
    <t>Steckschlüsseleinsatz für Sechskantschrauben mit Innenvierkant 3/8" 42 mm SB-Kar</t>
  </si>
  <si>
    <t>Steckschlüsseleinsatz 3/8" für TX45 117 mm 0 SB-Karte/Blister</t>
  </si>
  <si>
    <t>4003773020578</t>
  </si>
  <si>
    <t>4003773084648</t>
  </si>
  <si>
    <t>98 37 10</t>
  </si>
  <si>
    <t>98 29 45</t>
  </si>
  <si>
    <t>075426.63</t>
  </si>
  <si>
    <t>075425.62-NPT</t>
  </si>
  <si>
    <t>Nippel für Kupplungen NW 11, ISO 6150 C, Stahl, G 1/2 AG</t>
  </si>
  <si>
    <t>Nippel für Kupplungen NW 8, ISO 6150 C, Stahl, NPT 3/8 AG</t>
  </si>
  <si>
    <t>4047322569439</t>
  </si>
  <si>
    <t>4047322569156</t>
  </si>
  <si>
    <t>141722</t>
  </si>
  <si>
    <t>141699</t>
  </si>
  <si>
    <t>58098 37 11</t>
  </si>
  <si>
    <t>58098 29 50</t>
  </si>
  <si>
    <t>Steckschlüsseleinsatz für Sechskantschrauben mit Innenvierkant 3/8" 43 mm SB-Kar</t>
  </si>
  <si>
    <t>Steckschlüsseleinsatz 3/8" für TX50 117 mm 0 SB-Karte/Blister</t>
  </si>
  <si>
    <t>4003773020585</t>
  </si>
  <si>
    <t>4003773084655</t>
  </si>
  <si>
    <t>98 37 11</t>
  </si>
  <si>
    <t>98 29 50</t>
  </si>
  <si>
    <t>075426.63-NPT</t>
  </si>
  <si>
    <t>075425.62-RSV</t>
  </si>
  <si>
    <t>Nippel für Kupplungen NW 11, ISO 6150 C, Stahl, NPT 1/2 AG</t>
  </si>
  <si>
    <t>Nippel mit RSV für Kupplungen NW 8, ISO 6150 C, Stahl, G 3/8 AG</t>
  </si>
  <si>
    <t>4047322569460</t>
  </si>
  <si>
    <t>4047322569248</t>
  </si>
  <si>
    <t>141725</t>
  </si>
  <si>
    <t>141773</t>
  </si>
  <si>
    <t>1329.46</t>
  </si>
  <si>
    <t>4762.82</t>
  </si>
  <si>
    <t>58098 37 12</t>
  </si>
  <si>
    <t>58098 30</t>
  </si>
  <si>
    <t>Steckschlüsseleinsatz für Sechskantschrauben mit Innenvierkant 3/8" 44 mm SB-Kar</t>
  </si>
  <si>
    <t>Quergriff mit Außenvierkant 3/8" 200 mm SB-Karte/Blister</t>
  </si>
  <si>
    <t>4003773020608</t>
  </si>
  <si>
    <t>4003773026488</t>
  </si>
  <si>
    <t>98 37 12</t>
  </si>
  <si>
    <t>98 30</t>
  </si>
  <si>
    <t>075426.63-RSV</t>
  </si>
  <si>
    <t>075425.72</t>
  </si>
  <si>
    <t>Nippel mit RSV für Kupplungen NW 11, ISO 6150 C, Stahl, G 1/2 AG</t>
  </si>
  <si>
    <t>Einstecktülle für Kupplungen NW 8, ISO 6150 C, Stahl, Tülle LW 8</t>
  </si>
  <si>
    <t>4047322569637</t>
  </si>
  <si>
    <t>4047322569088</t>
  </si>
  <si>
    <t>141795</t>
  </si>
  <si>
    <t>141704</t>
  </si>
  <si>
    <t>58098 37 14</t>
  </si>
  <si>
    <t>58098 37 13</t>
  </si>
  <si>
    <t>58098 31</t>
  </si>
  <si>
    <t>Steckschlüsseleinsatz für Sechskantschrauben mit Innenvierkant 3/8" 46 mm SB-Kar</t>
  </si>
  <si>
    <t>Steckschlüsseleinsatz für Sechskantschrauben mit Innenvierkant 3/8" 45 mm SB-Kar</t>
  </si>
  <si>
    <t>umschaltknarre mit Außenvierkant 3/8" 190 mm SB-Karte/Blister</t>
  </si>
  <si>
    <t>4003773020622</t>
  </si>
  <si>
    <t>4003773020615</t>
  </si>
  <si>
    <t>4003773026495</t>
  </si>
  <si>
    <t>98 37 14</t>
  </si>
  <si>
    <t>98 37 13</t>
  </si>
  <si>
    <t>98 31</t>
  </si>
  <si>
    <t>075426.63-S</t>
  </si>
  <si>
    <t>075425.74</t>
  </si>
  <si>
    <t>Nippel f. Kuppl. NW 11, schwere Reihe, 2-stufig, Stahl, G 1/2 AG</t>
  </si>
  <si>
    <t>Einstecktülle für Kupplungen NW 8, ISO 6150 C, Stahl, Tülle LW 10</t>
  </si>
  <si>
    <t>4047322569590</t>
  </si>
  <si>
    <t>4047322569095</t>
  </si>
  <si>
    <t>141802</t>
  </si>
  <si>
    <t>141705</t>
  </si>
  <si>
    <t>58098 37 16</t>
  </si>
  <si>
    <t>4003773027263</t>
  </si>
  <si>
    <t>98 37 16</t>
  </si>
  <si>
    <t>075426.63-S-RSV</t>
  </si>
  <si>
    <t>075425.74-RSV</t>
  </si>
  <si>
    <t>Nippel mit RSV für Kupplungen NW 11, 2-stufig, Stahl, G 1/2 AG</t>
  </si>
  <si>
    <t>Einstecktülle für Kupplungen NW 8, RSV, ISO 6150 C, Stahl, LW 10</t>
  </si>
  <si>
    <t>4047322569682</t>
  </si>
  <si>
    <t>4047322569224</t>
  </si>
  <si>
    <t>141808</t>
  </si>
  <si>
    <t>141774</t>
  </si>
  <si>
    <t>58098 37 17</t>
  </si>
  <si>
    <t>4003773020639</t>
  </si>
  <si>
    <t>98 37 17</t>
  </si>
  <si>
    <t>075426.64</t>
  </si>
  <si>
    <t>075425.75</t>
  </si>
  <si>
    <t>Nippel für Kupplungen NW 11, ISO 6150 C, Stahl, G 3/4 AG</t>
  </si>
  <si>
    <t>Einstecktülle für Kupplungen NW 8, ISO 6150 C, Stahl, Tülle LW 13</t>
  </si>
  <si>
    <t>4047322569446</t>
  </si>
  <si>
    <t>4047322569101</t>
  </si>
  <si>
    <t>141723</t>
  </si>
  <si>
    <t>141706</t>
  </si>
  <si>
    <t>58098 37 19</t>
  </si>
  <si>
    <t>Steckschlüsseleinsatz für Sechskantschrauben mit Innenvierkant 3/8" 49 mm SB-Kar</t>
  </si>
  <si>
    <t>4003773020646</t>
  </si>
  <si>
    <t>98 37 19</t>
  </si>
  <si>
    <t>075426.72-B-RSV</t>
  </si>
  <si>
    <t>075426.64-S</t>
  </si>
  <si>
    <t>075426.64-NPT</t>
  </si>
  <si>
    <t>075425.76</t>
  </si>
  <si>
    <t>075425.75-RSV</t>
  </si>
  <si>
    <t>Unverwechselbare Einstecktülle NW 6, ISO 6150 C, RSV, LW 8, blau</t>
  </si>
  <si>
    <t>Nippel f. Kuppl. NW 11, schwere Reihe, 2-stufig, Stahl, G 3/4 AG</t>
  </si>
  <si>
    <t>Nippel für Kupplungen NW 11, ISO 6150 C, Stahl, NPT 3/4 AG</t>
  </si>
  <si>
    <t>Einstecktülle für Kupplungen NW 8, ISO 6150 C, Stahl, Tülle LW 16</t>
  </si>
  <si>
    <t>Einstecktülle für Kupplungen NW 8, RSV, ISO 6150 C, Stahl, LW 13</t>
  </si>
  <si>
    <t>160-gsb-3020-a-60-rgb.jpg</t>
  </si>
  <si>
    <t>4047322566377</t>
  </si>
  <si>
    <t>4047322569606</t>
  </si>
  <si>
    <t>4047322569477</t>
  </si>
  <si>
    <t>4047322569118</t>
  </si>
  <si>
    <t>4047322569231</t>
  </si>
  <si>
    <t>141924</t>
  </si>
  <si>
    <t>141803</t>
  </si>
  <si>
    <t>141726</t>
  </si>
  <si>
    <t>141707</t>
  </si>
  <si>
    <t>141775</t>
  </si>
  <si>
    <t>58098 39 05</t>
  </si>
  <si>
    <t>Steckschlüsseleinsatz für Innensechskantschrauben mit Innenvierkant 3/8" 75 mm S</t>
  </si>
  <si>
    <t>4003773020776</t>
  </si>
  <si>
    <t>98 39 05</t>
  </si>
  <si>
    <t>075426.72-GE</t>
  </si>
  <si>
    <t>075426.71-B</t>
  </si>
  <si>
    <t>075426.01-DREH-B</t>
  </si>
  <si>
    <t>Unverwechselbare Einstecktülle NW 6, ISO 6150 C, Tülle LW 8, gelb</t>
  </si>
  <si>
    <t>Unverwechselbare Einstecktülle NW 6, ISO 6150 C, Tülle LW 6, blau</t>
  </si>
  <si>
    <t>Unv. Dreh-Sicherheitskupplung NW 6, ISO 6150 C, G 1/4 IG, blau</t>
  </si>
  <si>
    <t>4047322566261</t>
  </si>
  <si>
    <t>4047322565233</t>
  </si>
  <si>
    <t>4047322566247</t>
  </si>
  <si>
    <t>141870</t>
  </si>
  <si>
    <t>141895</t>
  </si>
  <si>
    <t>141885</t>
  </si>
  <si>
    <t>58098 39 06</t>
  </si>
  <si>
    <t>4003773020783</t>
  </si>
  <si>
    <t>98 39 06</t>
  </si>
  <si>
    <t>075426.72-GE-RSV</t>
  </si>
  <si>
    <t>075426.71-B-RSV</t>
  </si>
  <si>
    <t>075426.01-DREH-GE</t>
  </si>
  <si>
    <t>Unverwechselbare Einstecktülle NW 6, ISO 6150 C, RSV, LW 8, gelb</t>
  </si>
  <si>
    <t>Unverwechselbare Einstecktülle NW 6, ISO 6150 C, RSV, LW 6, blau</t>
  </si>
  <si>
    <t>Unv. Dreh-Sicherheitskupplung NW 6, ISO 6150 C, G 1/4 IG, gelb</t>
  </si>
  <si>
    <t>4047322566315</t>
  </si>
  <si>
    <t>4047322566360</t>
  </si>
  <si>
    <t>4047322564946</t>
  </si>
  <si>
    <t>141910</t>
  </si>
  <si>
    <t>141923</t>
  </si>
  <si>
    <t>141859</t>
  </si>
  <si>
    <t>075-EA-30.jpg</t>
  </si>
  <si>
    <t>581-pic_ps_6464580.jpg</t>
  </si>
  <si>
    <t>581-pic_ps_7680810.jpg</t>
  </si>
  <si>
    <t>600-IMG-RD-161626-16.jpg</t>
  </si>
  <si>
    <t>58098 39 08</t>
  </si>
  <si>
    <t>4003773020790</t>
  </si>
  <si>
    <t>98 39 08</t>
  </si>
  <si>
    <t>075426.72-GR</t>
  </si>
  <si>
    <t>075426.71-GE</t>
  </si>
  <si>
    <t>075426.01-DREH-GR</t>
  </si>
  <si>
    <t>Unverwechselbare Einstecktülle NW 6, ISO 6150 C, Tülle LW 8, grau</t>
  </si>
  <si>
    <t>Unverwechselbare Einstecktülle NW 6, ISO 6150 C, Tülle LW 6, gelb</t>
  </si>
  <si>
    <t>Unv. Dreh-Sicherheitskupplung NW 6, ISO 6150 C, G 1/4 IG, grau</t>
  </si>
  <si>
    <t>4047322565318</t>
  </si>
  <si>
    <t>4047322565196</t>
  </si>
  <si>
    <t>4047322566230</t>
  </si>
  <si>
    <t>141883</t>
  </si>
  <si>
    <t>141869</t>
  </si>
  <si>
    <t>141872</t>
  </si>
  <si>
    <t>58098 40</t>
  </si>
  <si>
    <t>Quergriff mit Außenvierkant 1/2" 200 mm SB-Karte/Blister</t>
  </si>
  <si>
    <t>4003773026501</t>
  </si>
  <si>
    <t>98 40</t>
  </si>
  <si>
    <t>075426.72-GR-RSV</t>
  </si>
  <si>
    <t>075426.71-GE-RSV</t>
  </si>
  <si>
    <t>075426.01-DREH-R</t>
  </si>
  <si>
    <t>Unverwechselbare Einstecktülle NW 6, ISO 6150 C, RSV, LW 8, grau</t>
  </si>
  <si>
    <t>Unverwechselbare Einstecktülle NW 6, ISO 6150 C, RSV, LW 6, gelb</t>
  </si>
  <si>
    <t>Unv. Dreh-Sicherheitskupplung NW 6, ISO 6150 C, G 1/4 IG, rot</t>
  </si>
  <si>
    <t>4047322566346</t>
  </si>
  <si>
    <t>4047322566308</t>
  </si>
  <si>
    <t>4047322565097</t>
  </si>
  <si>
    <t>141917</t>
  </si>
  <si>
    <t>141909</t>
  </si>
  <si>
    <t>141846</t>
  </si>
  <si>
    <t>4854.86</t>
  </si>
  <si>
    <t>58098 41</t>
  </si>
  <si>
    <t>umschaltknarre mit Außenvierkant 1/2" 265 mm SB-Karte/Blister</t>
  </si>
  <si>
    <t>4003773026518</t>
  </si>
  <si>
    <t>98 41</t>
  </si>
  <si>
    <t>075426.72-R</t>
  </si>
  <si>
    <t>075426.71-GR</t>
  </si>
  <si>
    <t>075426.02-DREH</t>
  </si>
  <si>
    <t>Unverwechselbare Einstecktülle NW 6, ISO 6150 C, Tülle LW 8, rot</t>
  </si>
  <si>
    <t>Unverwechselbare Einstecktülle NW 6, ISO 6150 C, Tülle LW 6, grau</t>
  </si>
  <si>
    <t>Dreh-Sicherheitskupplung NW 11, ISO 6150 C, Stahl, G 3/8 IG</t>
  </si>
  <si>
    <t>4047322565295</t>
  </si>
  <si>
    <t>4047322565943</t>
  </si>
  <si>
    <t>4047322564861</t>
  </si>
  <si>
    <t>141857</t>
  </si>
  <si>
    <t>141882</t>
  </si>
  <si>
    <t>141776</t>
  </si>
  <si>
    <t>58098 43 50</t>
  </si>
  <si>
    <t>58098 42</t>
  </si>
  <si>
    <t>Umsteckknarre mit Außenvierkant 1/2" 265 mm SB-Karte/Blister</t>
  </si>
  <si>
    <t>4003773071778</t>
  </si>
  <si>
    <t>4003773026525</t>
  </si>
  <si>
    <t>98 43 50</t>
  </si>
  <si>
    <t>98 42</t>
  </si>
  <si>
    <t>075426.72-R-RSV</t>
  </si>
  <si>
    <t>075426.71-GR-RSV</t>
  </si>
  <si>
    <t>075426.02-DREH-B</t>
  </si>
  <si>
    <t>Unverwechselbare Einstecktülle NW 6, ISO 6150 C, RSV, LW 8, rot</t>
  </si>
  <si>
    <t>Unverwechselbare Einstecktülle NW 6, ISO 6150 C, RSV, LW 6, grau</t>
  </si>
  <si>
    <t>Unv. Dreh-Sicherheitskupplung NW 6, ISO 6150 C, G 3/8 IG, blau</t>
  </si>
  <si>
    <t>4047322566285</t>
  </si>
  <si>
    <t>4047322566339</t>
  </si>
  <si>
    <t>4047322565011</t>
  </si>
  <si>
    <t>141903</t>
  </si>
  <si>
    <t>141916</t>
  </si>
  <si>
    <t>141886</t>
  </si>
  <si>
    <t>58098 43 99</t>
  </si>
  <si>
    <t>Antriebsvierkant 1/2" 0 SB-Karte/Blister</t>
  </si>
  <si>
    <t>4003773082330</t>
  </si>
  <si>
    <t>98 43 99</t>
  </si>
  <si>
    <t>075426.74</t>
  </si>
  <si>
    <t>075426.71-R</t>
  </si>
  <si>
    <t>075426.02-DREH-GE</t>
  </si>
  <si>
    <t>Einstecktülle f. Kupplungen NW 11, ISO 6150 C, Stahl, Tülle LW 10</t>
  </si>
  <si>
    <t>Unverwechselbare Einstecktülle NW 6, ISO 6150 C, Tülle LW 6, rot</t>
  </si>
  <si>
    <t>Unv. Dreh-Sicherheitskupplung NW 6, ISO 6150 C, G 3/8 IG, gelb</t>
  </si>
  <si>
    <t>4047322569392</t>
  </si>
  <si>
    <t>4047322565288</t>
  </si>
  <si>
    <t>4047322564953</t>
  </si>
  <si>
    <t>141733</t>
  </si>
  <si>
    <t>141856</t>
  </si>
  <si>
    <t>141860</t>
  </si>
  <si>
    <t>58098 45 125</t>
  </si>
  <si>
    <t>Verlängerung mit Innen- / Außenvierkant 1/2" 125 mm SB-Karte/Blister</t>
  </si>
  <si>
    <t>4003773020813</t>
  </si>
  <si>
    <t>98 45 125</t>
  </si>
  <si>
    <t>075426.74-B</t>
  </si>
  <si>
    <t>075426.71-R-RSV</t>
  </si>
  <si>
    <t>075426.02-DREH-GR</t>
  </si>
  <si>
    <t>Unverwechselbare Einstecktülle NW 6, ISO 6150 C, Tülle LW 10 blau</t>
  </si>
  <si>
    <t>Unverwechselbare Einstecktülle NW 6, ISO 6150 C, RSV, LW 6, rot</t>
  </si>
  <si>
    <t>Unv. Dreh-Sicherheitskupplung NW 6, ISO 6150 C, G 3/8 IG, grau</t>
  </si>
  <si>
    <t>4047322565257</t>
  </si>
  <si>
    <t>4047322566278</t>
  </si>
  <si>
    <t>4047322564922</t>
  </si>
  <si>
    <t>141897</t>
  </si>
  <si>
    <t>141902</t>
  </si>
  <si>
    <t>141873</t>
  </si>
  <si>
    <t>58098 45 250</t>
  </si>
  <si>
    <t>Verlängerung mit Innen- / Außenvierkant 1/2" 250 mm SB-Karte/Blister</t>
  </si>
  <si>
    <t>4003773020820</t>
  </si>
  <si>
    <t>98 45 250</t>
  </si>
  <si>
    <t>075426.74-GE</t>
  </si>
  <si>
    <t>075426.74-B-RSV</t>
  </si>
  <si>
    <t>075426.72-B</t>
  </si>
  <si>
    <t>075426.02-DREH-R</t>
  </si>
  <si>
    <t>Unverwechselbare Einstecktülle NW 6, ISO 6150 C, Tülle LW 10 gelb</t>
  </si>
  <si>
    <t>Unverwechselbare Einstecktülle NW 6, ISO 6150 C, RSV, LW 10, blau</t>
  </si>
  <si>
    <t>Unverwechselbare Einstecktülle NW 6, ISO 6150 C, Tülle LW 8, blau</t>
  </si>
  <si>
    <t>Unv. Dreh-Sicherheitskupplung NW 6, ISO 6150 C, G 3/8 IG, rot</t>
  </si>
  <si>
    <t>160-gsb-3020-a-80-rgb.jpg</t>
  </si>
  <si>
    <t>4047322565202</t>
  </si>
  <si>
    <t>4047322566384</t>
  </si>
  <si>
    <t>4047322565240</t>
  </si>
  <si>
    <t>4047322565103</t>
  </si>
  <si>
    <t>141871</t>
  </si>
  <si>
    <t>141925</t>
  </si>
  <si>
    <t>141896</t>
  </si>
  <si>
    <t>141847</t>
  </si>
  <si>
    <t>58098 47 10</t>
  </si>
  <si>
    <t>Steckschlüsseleinsatz für Sechskantschrauben mit Innenvierkant 1/2" 54 mm SB-Kar</t>
  </si>
  <si>
    <t>4003773020882</t>
  </si>
  <si>
    <t>98 47 10</t>
  </si>
  <si>
    <t>075426.74-GE-RSV</t>
  </si>
  <si>
    <t>Unverwechselbare Einstecktülle NW 6, ISO 6150 C, RSV, LW 10, gelb</t>
  </si>
  <si>
    <t>4047322566322</t>
  </si>
  <si>
    <t>141911</t>
  </si>
  <si>
    <t>58098 47 11</t>
  </si>
  <si>
    <t>4003773020899</t>
  </si>
  <si>
    <t>98 47 11</t>
  </si>
  <si>
    <t>075426.74-GR</t>
  </si>
  <si>
    <t>Unverwechselbare Einstecktülle NW 6, ISO 6150 C, Tülle LW 10 grau</t>
  </si>
  <si>
    <t>4047322565325</t>
  </si>
  <si>
    <t>141884</t>
  </si>
  <si>
    <t>355.83</t>
  </si>
  <si>
    <t>075-EA-31.jpg</t>
  </si>
  <si>
    <t>581-pic_ps_6235040_2.jpg</t>
  </si>
  <si>
    <t>138.3</t>
  </si>
  <si>
    <t>600-IMG-RD-161730-16.jpg</t>
  </si>
  <si>
    <t>58098 47 12</t>
  </si>
  <si>
    <t>Steckschlüsseleinsatz für Sechskantschrauben mit Innenvierkant 1/2" 55 mm SB-Kar</t>
  </si>
  <si>
    <t>4003773020912</t>
  </si>
  <si>
    <t>98 47 12</t>
  </si>
  <si>
    <t>075426.74-GR-RSV</t>
  </si>
  <si>
    <t>Unverwechselbare Einstecktülle NW 6, ISO 6150 C, RSV, LW 10, grau</t>
  </si>
  <si>
    <t>4047322566353</t>
  </si>
  <si>
    <t>141918</t>
  </si>
  <si>
    <t>58098 47 13</t>
  </si>
  <si>
    <t>4003773020929</t>
  </si>
  <si>
    <t>98 47 13</t>
  </si>
  <si>
    <t>075426.74-R</t>
  </si>
  <si>
    <t>Unverwechselbare Einstecktülle NW 6, ISO 6150 C, Tülle LW 10, rot</t>
  </si>
  <si>
    <t>4047322566254</t>
  </si>
  <si>
    <t>141858</t>
  </si>
  <si>
    <t>164.69</t>
  </si>
  <si>
    <t>4138.49</t>
  </si>
  <si>
    <t>58098 47 14</t>
  </si>
  <si>
    <t>4003773020943</t>
  </si>
  <si>
    <t>98 47 14</t>
  </si>
  <si>
    <t>075426.74-R-RSV</t>
  </si>
  <si>
    <t>Unverwechselbare Einstecktülle NW 6, ISO 6150 C, RSV, LW 10, rot</t>
  </si>
  <si>
    <t>4047322566292</t>
  </si>
  <si>
    <t>141904</t>
  </si>
  <si>
    <t>58098 47 17</t>
  </si>
  <si>
    <t>58098 47 16</t>
  </si>
  <si>
    <t>4003773020967</t>
  </si>
  <si>
    <t>4003773027287</t>
  </si>
  <si>
    <t>98 47 17</t>
  </si>
  <si>
    <t>98 47 16</t>
  </si>
  <si>
    <t>075426.75</t>
  </si>
  <si>
    <t>Einstecktülle f. Kupplungen NW 11, ISO 6150 C, Stahl, Tülle LW 13</t>
  </si>
  <si>
    <t>4047322569408</t>
  </si>
  <si>
    <t>141734</t>
  </si>
  <si>
    <t>58098 47 18</t>
  </si>
  <si>
    <t>4003773027294</t>
  </si>
  <si>
    <t>98 47 18</t>
  </si>
  <si>
    <t>075426.75-RSV</t>
  </si>
  <si>
    <t>Einstecktülle für Kupplungen NW 11, RSV, ISO 6150 C, Stahl, LW 13</t>
  </si>
  <si>
    <t>4047322569613</t>
  </si>
  <si>
    <t>141796</t>
  </si>
  <si>
    <t>58098 47 19</t>
  </si>
  <si>
    <t>4003773020974</t>
  </si>
  <si>
    <t>98 47 19</t>
  </si>
  <si>
    <t>075426.75-S</t>
  </si>
  <si>
    <t>Einstecktülle f. Kuppl. NW 11, schw. Reihe, Stahl, 2-stufig, LW13</t>
  </si>
  <si>
    <t>4047322569545</t>
  </si>
  <si>
    <t>141804</t>
  </si>
  <si>
    <t>58098 47 22</t>
  </si>
  <si>
    <t>Steckschlüsseleinsatz für Sechskantschrauben mit Innenvierkant 1/2" 58 mm SB-Kar</t>
  </si>
  <si>
    <t>4003773020981</t>
  </si>
  <si>
    <t>98 47 22</t>
  </si>
  <si>
    <t>075426.76</t>
  </si>
  <si>
    <t>075426.75-S-RSV</t>
  </si>
  <si>
    <t>Einstecktülle f. Kupplungen NW 11, ISO 6150 C, Stahl, Tülle LW 16</t>
  </si>
  <si>
    <t>Einstecktülle für Kuppl. NW 11, RSV, schwere Reihe, Stahl, LW 13</t>
  </si>
  <si>
    <t>160-gsb-3020-a-150-rgb.jpg</t>
  </si>
  <si>
    <t>4047322569415</t>
  </si>
  <si>
    <t>4047322569651</t>
  </si>
  <si>
    <t>141735</t>
  </si>
  <si>
    <t>141809</t>
  </si>
  <si>
    <t>58098 47 24</t>
  </si>
  <si>
    <t>Steckschlüsseleinsatz für Sechskantschrauben mit Innenvierkant 1/2" 61 mm SB-Kar</t>
  </si>
  <si>
    <t>4003773020998</t>
  </si>
  <si>
    <t>98 47 24</t>
  </si>
  <si>
    <t>075426.76-RSV</t>
  </si>
  <si>
    <t>Einstecktülle für Kupplungen NW 11, RSV, ISO 6150 C, Stahl, LW 16</t>
  </si>
  <si>
    <t>4047322569620</t>
  </si>
  <si>
    <t>141797</t>
  </si>
  <si>
    <t>58098 47 27</t>
  </si>
  <si>
    <t>Steckschlüsseleinsatz für Sechskantschrauben mit Innenvierkant 1/2" 63 mm SB-Kar</t>
  </si>
  <si>
    <t>4003773021001</t>
  </si>
  <si>
    <t>98 47 27</t>
  </si>
  <si>
    <t>075426.76-S</t>
  </si>
  <si>
    <t>Einstecktülle f. Kuppl. NW 11, schw. Reihe, Stahl, 2-stufig, LW16</t>
  </si>
  <si>
    <t>4047322569552</t>
  </si>
  <si>
    <t>141805</t>
  </si>
  <si>
    <t>343.34</t>
  </si>
  <si>
    <t>075-EA-40.jpg</t>
  </si>
  <si>
    <t>116.07</t>
  </si>
  <si>
    <t>600-IMG-RD-161627-16.jpg</t>
  </si>
  <si>
    <t>58098 49 05</t>
  </si>
  <si>
    <t>Steckschlüsseleinsatz für Innensechskantschrauben mit Innenvierkant 1/2" 75 mm S</t>
  </si>
  <si>
    <t>4003773021155</t>
  </si>
  <si>
    <t>98 49 05</t>
  </si>
  <si>
    <t>075426.76-S-RSV</t>
  </si>
  <si>
    <t>Einstecktülle für Kuppl. NW 11, RSV, schwere Reihe, Stahl, LW 16</t>
  </si>
  <si>
    <t>4047322569668</t>
  </si>
  <si>
    <t>141810</t>
  </si>
  <si>
    <t>58098 49 06</t>
  </si>
  <si>
    <t>4003773021162</t>
  </si>
  <si>
    <t>98 49 06</t>
  </si>
  <si>
    <t>075426.77-S</t>
  </si>
  <si>
    <t>Einstecktülle f. Kuppl. NW 11, schw. Reihe, Stahl, 2-stufig, LW19</t>
  </si>
  <si>
    <t>4047322569569</t>
  </si>
  <si>
    <t>141806</t>
  </si>
  <si>
    <t>532.12</t>
  </si>
  <si>
    <t>1658.81</t>
  </si>
  <si>
    <t>5349.04</t>
  </si>
  <si>
    <t>58098 49 08</t>
  </si>
  <si>
    <t>4003773021179</t>
  </si>
  <si>
    <t>98 49 08</t>
  </si>
  <si>
    <t>075426.77-S-RSV</t>
  </si>
  <si>
    <t>Einstecktülle für Kuppl. NW 11, RSV, schwere Reihe, Stahl, LW 19</t>
  </si>
  <si>
    <t>4047322569675</t>
  </si>
  <si>
    <t>141811</t>
  </si>
  <si>
    <t>58098 53 13</t>
  </si>
  <si>
    <t>58098 53 03</t>
  </si>
  <si>
    <t>Abmantelungsmesser 190 mm isolierender Mehrkomponenten-Griff, VDE-geprüft SB-Kar</t>
  </si>
  <si>
    <t>Abmantelungsmesser 170 mm isolierender Mehrkomponenten-Griff, VDE-geprüft SB-Kar</t>
  </si>
  <si>
    <t>4003773026556</t>
  </si>
  <si>
    <t>4003773026549</t>
  </si>
  <si>
    <t>98 53 13</t>
  </si>
  <si>
    <t>98 53 03</t>
  </si>
  <si>
    <t>075BK 100</t>
  </si>
  <si>
    <t>Blindkupplung, Temperguss verzinkt und gelb passiviert</t>
  </si>
  <si>
    <t>4047322260183</t>
  </si>
  <si>
    <t>107871</t>
  </si>
  <si>
    <t>58098 54</t>
  </si>
  <si>
    <t>Kabelmesser 190 mm isolierender Mehrkomponenten-Griff, VDE-geprüft SB-Karte/Blis</t>
  </si>
  <si>
    <t>4003773026563</t>
  </si>
  <si>
    <t>98 54</t>
  </si>
  <si>
    <t>075D 116</t>
  </si>
  <si>
    <t>Ersatzdichtung, NBR, für GEKA-Kupplungen, für alte Serie</t>
  </si>
  <si>
    <t>4047322125680</t>
  </si>
  <si>
    <t>107835</t>
  </si>
  <si>
    <t>58098 55</t>
  </si>
  <si>
    <t>Abmantelungsmesser mit Gleitschuh 180 mm isolierender Mehrkomponenten-Griff, VDE</t>
  </si>
  <si>
    <t>4003773022558</t>
  </si>
  <si>
    <t>98 55</t>
  </si>
  <si>
    <t>075D 117</t>
  </si>
  <si>
    <t>Ersatzdichtung, NBR, für GEKA-Kupplungen außer mit Verschraubring</t>
  </si>
  <si>
    <t>4047322125697</t>
  </si>
  <si>
    <t>107836</t>
  </si>
  <si>
    <t>58098 56</t>
  </si>
  <si>
    <t>Kabelmesser mit auswechselbarer Klinge 190 mm SB-Karte/Blister</t>
  </si>
  <si>
    <t>4003773026570</t>
  </si>
  <si>
    <t>98 56</t>
  </si>
  <si>
    <t>075D 119</t>
  </si>
  <si>
    <t>075D 118</t>
  </si>
  <si>
    <t>Ersatzdichtung, FKM, für GEKA-Edelstahlkupplungen</t>
  </si>
  <si>
    <t>Ersatzdichtung, NBR, für GEKA-Kupplungen mit Verschraubring</t>
  </si>
  <si>
    <t>160-gsb-3030-a-50-rgb.jpg</t>
  </si>
  <si>
    <t>4047322125703</t>
  </si>
  <si>
    <t>4047322388023</t>
  </si>
  <si>
    <t>107838</t>
  </si>
  <si>
    <t>107837</t>
  </si>
  <si>
    <t>58098 56 09</t>
  </si>
  <si>
    <t>Ersatzklinge für 98 56 185 mm SB-Karte/Blister</t>
  </si>
  <si>
    <t>4003773030829</t>
  </si>
  <si>
    <t>98 56 09</t>
  </si>
  <si>
    <t>075D 122</t>
  </si>
  <si>
    <t>Ersatzdichtungsset für Klauenkupplungen mit Messingdichtung</t>
  </si>
  <si>
    <t>4047322259248</t>
  </si>
  <si>
    <t>107872</t>
  </si>
  <si>
    <t>58098 59 01</t>
  </si>
  <si>
    <t>Ersatz-Schutzkappe für 98 52 / 98 54 / 98 53 XX SB-Karte/Blister</t>
  </si>
  <si>
    <t>4003773084396</t>
  </si>
  <si>
    <t>98 59 01</t>
  </si>
  <si>
    <t>075D 129</t>
  </si>
  <si>
    <t>Ersatzdichtung für Standardklauenkupplungen, NBR, ölbeständig</t>
  </si>
  <si>
    <t>4047322263337</t>
  </si>
  <si>
    <t>107873</t>
  </si>
  <si>
    <t>075-EA-51.jpg</t>
  </si>
  <si>
    <t>117.06</t>
  </si>
  <si>
    <t>176.64</t>
  </si>
  <si>
    <t>600-IMG-RD-161628-16.jpg</t>
  </si>
  <si>
    <t>58098 59 02</t>
  </si>
  <si>
    <t>Ersatz-Schutzkappe für 98 55 SB-Karte/Blister</t>
  </si>
  <si>
    <t>4003773084402</t>
  </si>
  <si>
    <t>98 59 02</t>
  </si>
  <si>
    <t>075D 129 S</t>
  </si>
  <si>
    <t>Ersatzdichtung für Sicherheits-Klauenkupplungen, NBR, ölbeständig</t>
  </si>
  <si>
    <t>4047322391931</t>
  </si>
  <si>
    <t>107889</t>
  </si>
  <si>
    <t>58098 62 01</t>
  </si>
  <si>
    <t>Greifzange aus Kunststoff isolierend 180 mm Kunststoff mit Weichkunststoff-Zone</t>
  </si>
  <si>
    <t>4003773073956</t>
  </si>
  <si>
    <t>98 62 01</t>
  </si>
  <si>
    <t>075D 130</t>
  </si>
  <si>
    <t>Ersatzdichtung für Standardklauenkupplungen, TFEP, dampfbeständig</t>
  </si>
  <si>
    <t>4047322391863</t>
  </si>
  <si>
    <t>107874</t>
  </si>
  <si>
    <t>1503.92</t>
  </si>
  <si>
    <t>58098 62 02</t>
  </si>
  <si>
    <t>Flachrundzange aus Kunststoff isolierend 220 mm Kunststoff mit Weichkunststoff-Z</t>
  </si>
  <si>
    <t>4003773073963</t>
  </si>
  <si>
    <t>98 62 02</t>
  </si>
  <si>
    <t>075D 130 S</t>
  </si>
  <si>
    <t>Ersatzdichtung für Sicherheits-Klauenkupplungen, TFEP, dampfbest.</t>
  </si>
  <si>
    <t>4047322391993</t>
  </si>
  <si>
    <t>107890</t>
  </si>
  <si>
    <t>58098 65 40</t>
  </si>
  <si>
    <t>58098 64 02</t>
  </si>
  <si>
    <t>Elektriker-Handschuhe isoliert Größe 9 / Klasse 0 410 mm 0 SB-Karte/Blister</t>
  </si>
  <si>
    <t>Klammer aus Kunststoff 150 mm SB-Karte/Blister</t>
  </si>
  <si>
    <t>4003773021285</t>
  </si>
  <si>
    <t>4003773021193</t>
  </si>
  <si>
    <t>98 65 40</t>
  </si>
  <si>
    <t>98 64 02</t>
  </si>
  <si>
    <t>075D 300</t>
  </si>
  <si>
    <t>Ersatzdichtung, NBR, für GEKA-Kupplungen, mit KTW-Zulassung</t>
  </si>
  <si>
    <t>4047322356572</t>
  </si>
  <si>
    <t>107839</t>
  </si>
  <si>
    <t>58098 65 41</t>
  </si>
  <si>
    <t>Elektriker-Handschuhe isoliert Größe 10 / Klasse 0 410 mm 0 SB-Karte/Blister</t>
  </si>
  <si>
    <t>4003773021292</t>
  </si>
  <si>
    <t>98 65 41</t>
  </si>
  <si>
    <t>075DKH 10</t>
  </si>
  <si>
    <t>Doppelkükenhahn, 2 Abgänge, Hebelanschlag, Entlüftung, G 1 IG</t>
  </si>
  <si>
    <t>4047322259743</t>
  </si>
  <si>
    <t>107895</t>
  </si>
  <si>
    <t>58098 65 42</t>
  </si>
  <si>
    <t>Elektriker-Handschuhe isoliert Größe 11 / Klasse 0 410 mm 0 SB-Karte/Blister</t>
  </si>
  <si>
    <t>4003773077862</t>
  </si>
  <si>
    <t>98 65 42</t>
  </si>
  <si>
    <t>075DKH 34</t>
  </si>
  <si>
    <t>Doppelkükenhahn, 2 Angänge, Hebelanschlag, Entlüftung, G 3/4 IG</t>
  </si>
  <si>
    <t>4047322259736</t>
  </si>
  <si>
    <t>107894</t>
  </si>
  <si>
    <t>58098 65 43</t>
  </si>
  <si>
    <t>Elektriker-Handschuhe isoliert Größe 9 / Klasse 1 360 mm 0 SB-Karte/Blister</t>
  </si>
  <si>
    <t>4003773077879</t>
  </si>
  <si>
    <t>98 65 43</t>
  </si>
  <si>
    <t>075DKSKAG14</t>
  </si>
  <si>
    <t>075DKSKAG12</t>
  </si>
  <si>
    <t>Druckknopf-Sicherheitskupplung RIEGLER NW 7,4, G1/4AG</t>
  </si>
  <si>
    <t>Druckknopf-Sicherheitskupplung RIEGLER NW 7,4, G1/2AG</t>
  </si>
  <si>
    <t>160-gsb-3030-a-40-rgb.jpg</t>
  </si>
  <si>
    <t>4047322698399</t>
  </si>
  <si>
    <t>4047322698412</t>
  </si>
  <si>
    <t>199982</t>
  </si>
  <si>
    <t>199984</t>
  </si>
  <si>
    <t>58098 65 44</t>
  </si>
  <si>
    <t>Elektriker-Handschuhe isoliert Größe 10 / Klasse 1 360 mm 0 SB-Karte/Blister</t>
  </si>
  <si>
    <t>4003773077886</t>
  </si>
  <si>
    <t>98 65 44</t>
  </si>
  <si>
    <t>075DKSKAG14OR</t>
  </si>
  <si>
    <t>Druckknopf-Sicherheitskupplung, ohne Ring, NW 7,4, G1/4AG</t>
  </si>
  <si>
    <t>4047322698726</t>
  </si>
  <si>
    <t>199993</t>
  </si>
  <si>
    <t>58098 65 45</t>
  </si>
  <si>
    <t>Elektriker-Handschuhe isoliert Größe 11 / Klasse 1 360 mm 0 SB-Karte/Blister</t>
  </si>
  <si>
    <t>4003773077893</t>
  </si>
  <si>
    <t>98 65 45</t>
  </si>
  <si>
    <t>075DKSKAG38</t>
  </si>
  <si>
    <t>Druckknopf-Sicherheitskupplung RIEGLER NW 7,4, G3/8AG</t>
  </si>
  <si>
    <t>4047322698405</t>
  </si>
  <si>
    <t>199983</t>
  </si>
  <si>
    <t>244.76</t>
  </si>
  <si>
    <t>492.73</t>
  </si>
  <si>
    <t>600-IMG-RD-165487-16.jpg</t>
  </si>
  <si>
    <t>58098 65 46</t>
  </si>
  <si>
    <t>Elektriker-Handschuhe isoliert Größe 9 / Klasse 2 360 mm 0 SB-Karte/Blister</t>
  </si>
  <si>
    <t>4003773077909</t>
  </si>
  <si>
    <t>98 65 46</t>
  </si>
  <si>
    <t>075DKSKAG38OR</t>
  </si>
  <si>
    <t>Druckknopf-Sicherheitskupplung, ohne Ring, NW 7,4, G3/8AG</t>
  </si>
  <si>
    <t>4047322698733</t>
  </si>
  <si>
    <t>199994</t>
  </si>
  <si>
    <t>58098 65 47</t>
  </si>
  <si>
    <t>Elektriker-Handschuhe isoliert Größe 10 / Klasse 2 360 mm 0 SB-Karte/Blister</t>
  </si>
  <si>
    <t>4003773077916</t>
  </si>
  <si>
    <t>98 65 47</t>
  </si>
  <si>
    <t>075DKSKIG12</t>
  </si>
  <si>
    <t>Druckknopf-Sicherheitskupplung RIEGLER NW 7,4, G1/2IG</t>
  </si>
  <si>
    <t>4047322698443</t>
  </si>
  <si>
    <t>199981</t>
  </si>
  <si>
    <t>107-UKFE200HN_3.jpg</t>
  </si>
  <si>
    <t>107-UKFE200HCO_3.jpg</t>
  </si>
  <si>
    <t>107-UKFE200H_3.jpg</t>
  </si>
  <si>
    <t>6001.87</t>
  </si>
  <si>
    <t>58098 65 48</t>
  </si>
  <si>
    <t>Elektriker-Handschuhe isoliert Größe 11 / Klasse 2 360 mm 0 SB-Karte/Blister</t>
  </si>
  <si>
    <t>4003773077923</t>
  </si>
  <si>
    <t>98 65 48</t>
  </si>
  <si>
    <t>075DKSKIG12OR</t>
  </si>
  <si>
    <t>Druckknopf-Sicherheitskupplung, ohne Ring, NW 7,4, G1/2IG</t>
  </si>
  <si>
    <t>4047322698719</t>
  </si>
  <si>
    <t>199992</t>
  </si>
  <si>
    <t>58098 65 50</t>
  </si>
  <si>
    <t>58098 65 49</t>
  </si>
  <si>
    <t>Elektriker-Handschuhe isoliert Größe 10 / Klasse 3 360 mm 0 SB-Karte/Blister</t>
  </si>
  <si>
    <t>Elektriker-Handschuhe isoliert Größe 9 / Klasse 3 360 mm 0 SB-Karte/Blister</t>
  </si>
  <si>
    <t>4003773077947</t>
  </si>
  <si>
    <t>4003773077930</t>
  </si>
  <si>
    <t>98 65 50</t>
  </si>
  <si>
    <t>98 65 49</t>
  </si>
  <si>
    <t>075DKSKIG14</t>
  </si>
  <si>
    <t>Druckknopf-Sicherheitskupplung RIEGLER NW 7,4, G1/4IG</t>
  </si>
  <si>
    <t>4047322698429</t>
  </si>
  <si>
    <t>199979</t>
  </si>
  <si>
    <t>58098 65 51</t>
  </si>
  <si>
    <t>Elektriker-Handschuhe isoliert Größe 11 / Klasse 3 360 mm 0 SB-Karte/Blister</t>
  </si>
  <si>
    <t>4003773077954</t>
  </si>
  <si>
    <t>98 65 51</t>
  </si>
  <si>
    <t>075DKSKIG14OR</t>
  </si>
  <si>
    <t>Druckknopf-Sicherheitskupplung, ohne Ring, NW 7,4, G1/4IG</t>
  </si>
  <si>
    <t>4047322698696</t>
  </si>
  <si>
    <t>199990</t>
  </si>
  <si>
    <t>58098 66 45</t>
  </si>
  <si>
    <t>Selbstklemm-Tülle 130 mm SB-Karte/Blister</t>
  </si>
  <si>
    <t>4003773083382</t>
  </si>
  <si>
    <t>98 66 45</t>
  </si>
  <si>
    <t>075DKSKIG38</t>
  </si>
  <si>
    <t>Druckknopf-Sicherheitskupplung RIEGLER NW 7,4, G3/8IG</t>
  </si>
  <si>
    <t>4047322698436</t>
  </si>
  <si>
    <t>199980</t>
  </si>
  <si>
    <t>58098 66 60</t>
  </si>
  <si>
    <t>Selbstklemm-Tülle 140 mm SB-Karte/Blister</t>
  </si>
  <si>
    <t>4003773084419</t>
  </si>
  <si>
    <t>98 66 60</t>
  </si>
  <si>
    <t>075DKSKLW10</t>
  </si>
  <si>
    <t>075DKSKIG38OR</t>
  </si>
  <si>
    <t>Druckknopf-Sicherheitskupplung RIEGLER NW 7,4, LW10</t>
  </si>
  <si>
    <t>Druckknopf-Sicherheitskupplung, ohne Ring, NW 7,4, G3/8IG</t>
  </si>
  <si>
    <t>160-gsb-3030-a-60-rgb.jpg</t>
  </si>
  <si>
    <t>4047322698481</t>
  </si>
  <si>
    <t>4047322698702</t>
  </si>
  <si>
    <t>199988</t>
  </si>
  <si>
    <t>199991</t>
  </si>
  <si>
    <t>58098 67 05</t>
  </si>
  <si>
    <t>Abdecktuch aus Gummi 500 mm SB-Karte/Blister</t>
  </si>
  <si>
    <t>4003773026600</t>
  </si>
  <si>
    <t>98 67 05</t>
  </si>
  <si>
    <t>075DKSKLW10OR</t>
  </si>
  <si>
    <t>Druckknopf-Sicherheitskupplung, ohne Ring, NW 7,4, LW10</t>
  </si>
  <si>
    <t>4047322699013</t>
  </si>
  <si>
    <t>200001</t>
  </si>
  <si>
    <t>58098 67 10</t>
  </si>
  <si>
    <t>Abdecktuch aus Gummi 1000 mm SB-Karte/Blister</t>
  </si>
  <si>
    <t>4003773026617</t>
  </si>
  <si>
    <t>98 67 10</t>
  </si>
  <si>
    <t>075DKSKLW13</t>
  </si>
  <si>
    <t>Druckknopf-Sicherheitskupplung RIEGLER NW 7,4, LW13</t>
  </si>
  <si>
    <t>4047322698498</t>
  </si>
  <si>
    <t>199989</t>
  </si>
  <si>
    <t>736.62</t>
  </si>
  <si>
    <t>075-EA-61.jpg</t>
  </si>
  <si>
    <t>075-EA-60.jpg</t>
  </si>
  <si>
    <t>581-normal_1471473_1.jpg</t>
  </si>
  <si>
    <t>600-IMG-RD-161629-16.jpg</t>
  </si>
  <si>
    <t>58098 67 15</t>
  </si>
  <si>
    <t>Abdecktuch aus Gummi 10000 mm SB-Karte/Blister</t>
  </si>
  <si>
    <t>4003773077831</t>
  </si>
  <si>
    <t>98 67 15</t>
  </si>
  <si>
    <t>075DKSKLW13OR</t>
  </si>
  <si>
    <t>Druckknopf-Sicherheitskupplung, ohne Ring, NW 7,4, LW13</t>
  </si>
  <si>
    <t>4047322698788</t>
  </si>
  <si>
    <t>200000</t>
  </si>
  <si>
    <t>58098 67 20</t>
  </si>
  <si>
    <t>Standmatte aus Gummi 1000 mm SB-Karte/Blister</t>
  </si>
  <si>
    <t>4003773077848</t>
  </si>
  <si>
    <t>98 67 20</t>
  </si>
  <si>
    <t>075DKSKLW6</t>
  </si>
  <si>
    <t>Druckknopf-Sicherheitskupplung RIEGLER NW 7,4, LW6</t>
  </si>
  <si>
    <t>4047322698450</t>
  </si>
  <si>
    <t>199985</t>
  </si>
  <si>
    <t>2158.1</t>
  </si>
  <si>
    <t>2547.85</t>
  </si>
  <si>
    <t>6545.59</t>
  </si>
  <si>
    <t>58098 67 25</t>
  </si>
  <si>
    <t>Standmatte aus Gummi 10000 mm SB-Karte/Blister</t>
  </si>
  <si>
    <t>4003773077855</t>
  </si>
  <si>
    <t>98 67 25</t>
  </si>
  <si>
    <t>075DKSKLW6OR</t>
  </si>
  <si>
    <t>Druckknopf-Sicherheitskupplung, ohne Ring, NW 7,4, LW6</t>
  </si>
  <si>
    <t>4047322698757</t>
  </si>
  <si>
    <t>199996</t>
  </si>
  <si>
    <t>58098 90 01</t>
  </si>
  <si>
    <t>58098 90</t>
  </si>
  <si>
    <t>Sägeblätter für PUK® Säge 98 90 SB-Karte/Blister</t>
  </si>
  <si>
    <t>PUK®-Säge 240 mm SB-Karte/Blister</t>
  </si>
  <si>
    <t>4003773084358</t>
  </si>
  <si>
    <t>4003773028321</t>
  </si>
  <si>
    <t>98 90 01</t>
  </si>
  <si>
    <t>98 90</t>
  </si>
  <si>
    <t>270-7611_1.jpg</t>
  </si>
  <si>
    <t>075DKSKLW8</t>
  </si>
  <si>
    <t>Druckknopf-Sicherheitskupplung RIEGLER NW 7,4, LW8</t>
  </si>
  <si>
    <t>4047322698467</t>
  </si>
  <si>
    <t>199986</t>
  </si>
  <si>
    <t>58098 99 11</t>
  </si>
  <si>
    <t>Kompaktkoffer 17-teilig mit isolierten Werkzeugen für Arbeiten an elektrischen A</t>
  </si>
  <si>
    <t>4003773026624</t>
  </si>
  <si>
    <t>98 99 11</t>
  </si>
  <si>
    <t>075DKSKLW8OR</t>
  </si>
  <si>
    <t>Druckknopf-Sicherheitskupplung, ohne Ring, NW 7,4, LW8</t>
  </si>
  <si>
    <t>4047322698764</t>
  </si>
  <si>
    <t>199997</t>
  </si>
  <si>
    <t>58098 99 12</t>
  </si>
  <si>
    <t>Standardkoffer 26-teilig mit isolierten Werkzeugen für Arbeiten an elektrischen</t>
  </si>
  <si>
    <t>4003773026631</t>
  </si>
  <si>
    <t>98 99 12</t>
  </si>
  <si>
    <t>075DKSKLW9</t>
  </si>
  <si>
    <t>Druckknopf-Sicherheitskupplung RIEGLER NW 7,4, LW9</t>
  </si>
  <si>
    <t>4047322698474</t>
  </si>
  <si>
    <t>199987</t>
  </si>
  <si>
    <t>58098 99 13</t>
  </si>
  <si>
    <t>Werkzeug-Rolltasche 15-teilig mit isolierten Werkzeugen für Arbeiten an elektris</t>
  </si>
  <si>
    <t>4003773026648</t>
  </si>
  <si>
    <t>98 99 13</t>
  </si>
  <si>
    <t>075EVDSCH12-2</t>
  </si>
  <si>
    <t>075DKSKLW9OR</t>
  </si>
  <si>
    <t>Endvert.dose, 2 Schwenkkuppl. NW 7,2, max 12 bar Luft</t>
  </si>
  <si>
    <t>Druckknopf-Sicherheitskupplung, ohne Ring, NW 7,4, LW9</t>
  </si>
  <si>
    <t>160-gsb-3030-a-80-rgb.jpg</t>
  </si>
  <si>
    <t>4047322553407</t>
  </si>
  <si>
    <t>4047322698771</t>
  </si>
  <si>
    <t>142178</t>
  </si>
  <si>
    <t>199998</t>
  </si>
  <si>
    <t>58098 99 13 LE</t>
  </si>
  <si>
    <t>Werkzeug-Rolltasche leer 15 Fächer 0 SB-Karte/Blister</t>
  </si>
  <si>
    <t>4003773028888</t>
  </si>
  <si>
    <t>98 99 13 LE</t>
  </si>
  <si>
    <t>075EVDSCH12-3</t>
  </si>
  <si>
    <t>Endvert.dose, 3 Schwenkkuppl. NW 7,2, max. 12 bar Luft</t>
  </si>
  <si>
    <t>4047322553414</t>
  </si>
  <si>
    <t>142180</t>
  </si>
  <si>
    <t>58098 99 15</t>
  </si>
  <si>
    <t>Werkzeugkoffer "BIG Twin Move RED" Elektro Kompetenz SB-Karte/Blister</t>
  </si>
  <si>
    <t>4003773084341</t>
  </si>
  <si>
    <t>98 99 15</t>
  </si>
  <si>
    <t>075GTWR12S19</t>
  </si>
  <si>
    <t>Winkel-Gewindetülle 90°, R 1/2 AG, Schlauchanschluss 19 mm</t>
  </si>
  <si>
    <t>4047322673167</t>
  </si>
  <si>
    <t>179333</t>
  </si>
  <si>
    <t>075-158937_EGE186LST.jpg</t>
  </si>
  <si>
    <t>581-pic_ps_7708920.jpg</t>
  </si>
  <si>
    <t>131.42</t>
  </si>
  <si>
    <t>600-IMG-RD-165488-16.jpg</t>
  </si>
  <si>
    <t>58099 00 200</t>
  </si>
  <si>
    <t>Monierzange (Rabitz- oder Flechterzange) 200 mm schwarz atramentiert poliert SB-</t>
  </si>
  <si>
    <t>4003773014393</t>
  </si>
  <si>
    <t>99 00 200</t>
  </si>
  <si>
    <t>075K 100</t>
  </si>
  <si>
    <t>GEKA-Schlauchstück, starr, Messing blank, Anschluss LW 10</t>
  </si>
  <si>
    <t>4047322132763</t>
  </si>
  <si>
    <t>107753</t>
  </si>
  <si>
    <t>58099 00 200 EAN</t>
  </si>
  <si>
    <t>4003773039358</t>
  </si>
  <si>
    <t>99 00 200 EAN</t>
  </si>
  <si>
    <t>075K 100-KTW</t>
  </si>
  <si>
    <t>GEKA-Schlauchstück, starr, für Trinkwasser, Messing blank, LW 10</t>
  </si>
  <si>
    <t>4047322388603</t>
  </si>
  <si>
    <t>107804</t>
  </si>
  <si>
    <t>58099 00 220</t>
  </si>
  <si>
    <t>Monierzange (Rabitz- oder Flechterzange) 220 mm schwarz atramentiert poliert SB-</t>
  </si>
  <si>
    <t>4003773013273</t>
  </si>
  <si>
    <t>99 00 220</t>
  </si>
  <si>
    <t>075K 101</t>
  </si>
  <si>
    <t>GEKA-Schlauchstück, starr, Messing blank, Anschluss LW 13</t>
  </si>
  <si>
    <t>4047322132770</t>
  </si>
  <si>
    <t>107754</t>
  </si>
  <si>
    <t>58099 00 220 K12</t>
  </si>
  <si>
    <t>58099 00 220 EAN</t>
  </si>
  <si>
    <t>4003773027812</t>
  </si>
  <si>
    <t>4003773022039</t>
  </si>
  <si>
    <t>99 00 220 K12</t>
  </si>
  <si>
    <t>99 00 220 EAN</t>
  </si>
  <si>
    <t>075K 101-ES</t>
  </si>
  <si>
    <t>GEKA-Schlauchstück, starr, Edelstahl, LW 13</t>
  </si>
  <si>
    <t>4047322132787</t>
  </si>
  <si>
    <t>107822</t>
  </si>
  <si>
    <t>58099 00 250</t>
  </si>
  <si>
    <t>Monierzange (Rabitz- oder Flechterzange) 250 mm schwarz atramentiert poliert SB-</t>
  </si>
  <si>
    <t>4003773013280</t>
  </si>
  <si>
    <t>99 00 250</t>
  </si>
  <si>
    <t>075K 101-KTW</t>
  </si>
  <si>
    <t>GEKA-Schlauchstück, starr, für Trinkwasser, Messing blank, LW 13</t>
  </si>
  <si>
    <t>4047322388641</t>
  </si>
  <si>
    <t>107805</t>
  </si>
  <si>
    <t>58099 00 250 EAN</t>
  </si>
  <si>
    <t>4003773022046</t>
  </si>
  <si>
    <t>99 00 250 EAN</t>
  </si>
  <si>
    <t>075K 102</t>
  </si>
  <si>
    <t>GEKA-Schlauchstück, starr, Messing blank, Anschluss LW 16</t>
  </si>
  <si>
    <t>4047322132794</t>
  </si>
  <si>
    <t>107755</t>
  </si>
  <si>
    <t>58099 00 280</t>
  </si>
  <si>
    <t>Monierzange (Rabitz- oder Flechterzange) 280 mm schwarz atramentiert poliert SB-</t>
  </si>
  <si>
    <t>4003773014096</t>
  </si>
  <si>
    <t>99 00 280</t>
  </si>
  <si>
    <t>075K 103-ES</t>
  </si>
  <si>
    <t>075K 103</t>
  </si>
  <si>
    <t>GEKA-Schlauchstück, starr, Edelstahl, LW 19</t>
  </si>
  <si>
    <t>GEKA-Schlauchstück, starr, Messing blank, Anschluss LW 19</t>
  </si>
  <si>
    <t>160-gsb-3825-a-60-rgb.jpg</t>
  </si>
  <si>
    <t>160-gsb-3030-a-240-rgb.jpg</t>
  </si>
  <si>
    <t>160-gsb-3030-a-150-rgb.jpg</t>
  </si>
  <si>
    <t>4047322132817</t>
  </si>
  <si>
    <t>4047322132800</t>
  </si>
  <si>
    <t>107823</t>
  </si>
  <si>
    <t>107756</t>
  </si>
  <si>
    <t>58099 00 280 EAN</t>
  </si>
  <si>
    <t>4003773022053</t>
  </si>
  <si>
    <t>99 00 280 EAN</t>
  </si>
  <si>
    <t>075K 103-KTW</t>
  </si>
  <si>
    <t>GEKA-Schlauchstück, starr, für Trinkwasser, Messing blank, LW 19</t>
  </si>
  <si>
    <t>4047322388658</t>
  </si>
  <si>
    <t>107806</t>
  </si>
  <si>
    <t>58099 00 300</t>
  </si>
  <si>
    <t>Monierzange (Rabitz- oder Flechterzange) 300 mm schwarz atramentiert poliert 0 S</t>
  </si>
  <si>
    <t>4003773014409</t>
  </si>
  <si>
    <t>99 00 300</t>
  </si>
  <si>
    <t>075K 104</t>
  </si>
  <si>
    <t>GEKA-Schlauchstück, starr, Messing blank, Anschluss LW 25</t>
  </si>
  <si>
    <t>4047322132824</t>
  </si>
  <si>
    <t>107757</t>
  </si>
  <si>
    <t>166.85</t>
  </si>
  <si>
    <t>600-IMG-RD-161630-16.jpg</t>
  </si>
  <si>
    <t>600-IMG-RD-161631-16.jpg</t>
  </si>
  <si>
    <t>58099 00 300 EAN</t>
  </si>
  <si>
    <t>4003773034117</t>
  </si>
  <si>
    <t>99 00 300 EAN</t>
  </si>
  <si>
    <t>075K 104-ES</t>
  </si>
  <si>
    <t>GEKA-Schlauchstück, starr, Edelstahl, LW 25</t>
  </si>
  <si>
    <t>4047322132831</t>
  </si>
  <si>
    <t>107824</t>
  </si>
  <si>
    <t>58099 01 200</t>
  </si>
  <si>
    <t>Monierzange (Rabitz- oder Flechterzange) 200 mm schwarz atramentiert mit Kunstst</t>
  </si>
  <si>
    <t>4003773021452</t>
  </si>
  <si>
    <t>99 01 200</t>
  </si>
  <si>
    <t>075K 104-KTW</t>
  </si>
  <si>
    <t>GEKA-Schlauchstück, starr, für Trinkwasser, Messing blank, LW 25</t>
  </si>
  <si>
    <t>4047322388672</t>
  </si>
  <si>
    <t>107807</t>
  </si>
  <si>
    <t>58099 01 200 EAN</t>
  </si>
  <si>
    <t>4003773035572</t>
  </si>
  <si>
    <t>99 01 200 EAN</t>
  </si>
  <si>
    <t>075K 106</t>
  </si>
  <si>
    <t>GEKA-Schlauchstück, starr, Messing blank, Anschluss LW 32</t>
  </si>
  <si>
    <t>4047322132848</t>
  </si>
  <si>
    <t>107758</t>
  </si>
  <si>
    <t>58099 04 250 EAN</t>
  </si>
  <si>
    <t>58099 01 220 EAN</t>
  </si>
  <si>
    <t>58099 01 220</t>
  </si>
  <si>
    <t>Monierzange (Rabitz- oder Flechterzange) 250 mm glanzverzinkt SB-Karte/Blister</t>
  </si>
  <si>
    <t>Monierzange (Rabitz- oder Flechterzange) 220 mm schwarz atramentiert mit Kunstst</t>
  </si>
  <si>
    <t>4003773083412</t>
  </si>
  <si>
    <t>4003773035589</t>
  </si>
  <si>
    <t>4003773021469</t>
  </si>
  <si>
    <t>99 04 250 EAN</t>
  </si>
  <si>
    <t>99 01 220 EAN</t>
  </si>
  <si>
    <t>99 01 220</t>
  </si>
  <si>
    <t>075K 106-ES</t>
  </si>
  <si>
    <t>GEKA-Schlauchstück, starr, Edelstahl, LW 32</t>
  </si>
  <si>
    <t>4047322341196</t>
  </si>
  <si>
    <t>107825</t>
  </si>
  <si>
    <t>58099 04 280</t>
  </si>
  <si>
    <t>58099 01 250</t>
  </si>
  <si>
    <t>Monierzange (Rabitz- oder Flechterzange) 280 mm glanzverzinkt SB-Karte/Blister</t>
  </si>
  <si>
    <t>Monierzange (Rabitz- oder Flechterzange) 250 mm schwarz atramentiert mit Kunstst</t>
  </si>
  <si>
    <t>4003773048220</t>
  </si>
  <si>
    <t>4003773021483</t>
  </si>
  <si>
    <t>99 04 280</t>
  </si>
  <si>
    <t>99 01 250</t>
  </si>
  <si>
    <t>075K 107</t>
  </si>
  <si>
    <t>GEKA-Schlauchstück, starr, Messing blank, Anschluss LW 38</t>
  </si>
  <si>
    <t>4047322132855</t>
  </si>
  <si>
    <t>107759</t>
  </si>
  <si>
    <t>58099 04 280 EAN</t>
  </si>
  <si>
    <t>58099 01 250 EAN</t>
  </si>
  <si>
    <t>4003773083429</t>
  </si>
  <si>
    <t>4003773035596</t>
  </si>
  <si>
    <t>99 04 280 EAN</t>
  </si>
  <si>
    <t>99 01 250 EAN</t>
  </si>
  <si>
    <t>075K 108</t>
  </si>
  <si>
    <t>GEKA-Gewindestück, starr, Messing blank, G 1/4 IG</t>
  </si>
  <si>
    <t>4047322387804</t>
  </si>
  <si>
    <t>107760</t>
  </si>
  <si>
    <t>58099 10 250</t>
  </si>
  <si>
    <t>58099 01 280</t>
  </si>
  <si>
    <t>Kraft-Monierzange hochübersetzt 250 mm schwarz atramentiert poliert SB-Karte/Bli</t>
  </si>
  <si>
    <t>Monierzange (Rabitz- oder Flechterzange) 280 mm schwarz atramentiert mit Kunstst</t>
  </si>
  <si>
    <t>4003773071396</t>
  </si>
  <si>
    <t>4003773021490</t>
  </si>
  <si>
    <t>99 10 250</t>
  </si>
  <si>
    <t>99 01 280</t>
  </si>
  <si>
    <t>075K 109 A</t>
  </si>
  <si>
    <t>075K 109</t>
  </si>
  <si>
    <t>GEKA-Gewindestück, starr, Messing blank, G 3/8 AG</t>
  </si>
  <si>
    <t>GEKA-Gewindestück, starr, Messing blank, G 3/8 IG</t>
  </si>
  <si>
    <t>160-gsb-3825-a-80-rgb.jpg</t>
  </si>
  <si>
    <t>160-gsb-3030-z-cool-36-rgb.jpg</t>
  </si>
  <si>
    <t>145.53</t>
  </si>
  <si>
    <t>4047322132879</t>
  </si>
  <si>
    <t>4047322132862</t>
  </si>
  <si>
    <t>107768</t>
  </si>
  <si>
    <t>107761</t>
  </si>
  <si>
    <t>58099 10 250 EAN</t>
  </si>
  <si>
    <t>58099 01 280 EAN</t>
  </si>
  <si>
    <t>4003773083436</t>
  </si>
  <si>
    <t>4003773035602</t>
  </si>
  <si>
    <t>99 10 250 EAN</t>
  </si>
  <si>
    <t>99 01 280 EAN</t>
  </si>
  <si>
    <t>075K 109 A-KTW</t>
  </si>
  <si>
    <t>GEKA-Schlauchstück, starr, für Trinkwasser, MS blank, G 3/8 AG</t>
  </si>
  <si>
    <t>4047322388818</t>
  </si>
  <si>
    <t>107813</t>
  </si>
  <si>
    <t>58099 10 300</t>
  </si>
  <si>
    <t>58099 01 300</t>
  </si>
  <si>
    <t>Kraft-Monierzange hochübersetzt 300 mm schwarz atramentiert poliert SB-Karte/Bli</t>
  </si>
  <si>
    <t>Monierzange (Rabitz- oder Flechterzange) 300 mm schwarz atramentiert mit Kunstst</t>
  </si>
  <si>
    <t>4003773022398</t>
  </si>
  <si>
    <t>4003773014416</t>
  </si>
  <si>
    <t>99 10 300</t>
  </si>
  <si>
    <t>99 01 300</t>
  </si>
  <si>
    <t>075K 109-KTW</t>
  </si>
  <si>
    <t>GEKA-Schlauchstück, starr, für Trinkwasser, MS blank, G 3/8 IG</t>
  </si>
  <si>
    <t>4047322388696</t>
  </si>
  <si>
    <t>107808</t>
  </si>
  <si>
    <t>452.43</t>
  </si>
  <si>
    <t>391.44</t>
  </si>
  <si>
    <t>600-IMG-RD-165489-16.jpg</t>
  </si>
  <si>
    <t>58099 10 300 EAN</t>
  </si>
  <si>
    <t>58099 01 300 EAN</t>
  </si>
  <si>
    <t>4003773035619</t>
  </si>
  <si>
    <t>4003773039372</t>
  </si>
  <si>
    <t>99 10 300 EAN</t>
  </si>
  <si>
    <t>99 01 300 EAN</t>
  </si>
  <si>
    <t>075K 110</t>
  </si>
  <si>
    <t>GEKA-Gewindestück, starr, Messing blank, G 1/2 IG</t>
  </si>
  <si>
    <t>4047322132909</t>
  </si>
  <si>
    <t>107762</t>
  </si>
  <si>
    <t>58099 11 250</t>
  </si>
  <si>
    <t>58099 04 220</t>
  </si>
  <si>
    <t>Kraft-Monierzange hochübersetzt 250 mm schwarz atramentiert mit Kunststoff überz</t>
  </si>
  <si>
    <t>Monierzange (Rabitz- oder Flechterzange) 220 mm glanzverzinkt SB-Karte/Blister</t>
  </si>
  <si>
    <t>4003773071402</t>
  </si>
  <si>
    <t>4003773048398</t>
  </si>
  <si>
    <t>99 11 250</t>
  </si>
  <si>
    <t>99 04 220</t>
  </si>
  <si>
    <t>075K 110 A</t>
  </si>
  <si>
    <t>GEKA-Gewindestück, starr, Messing blank, G 1/2 AG</t>
  </si>
  <si>
    <t>4047322132916</t>
  </si>
  <si>
    <t>107769</t>
  </si>
  <si>
    <t>459.64</t>
  </si>
  <si>
    <t>58099 11 300</t>
  </si>
  <si>
    <t>58099 04 220 EAN</t>
  </si>
  <si>
    <t>Kraft-Monierzange hochübersetzt 300 mm schwarz atramentiert mit Kunststoff überz</t>
  </si>
  <si>
    <t>4003773042365</t>
  </si>
  <si>
    <t>4003773083405</t>
  </si>
  <si>
    <t>99 11 300</t>
  </si>
  <si>
    <t>99 04 220 EAN</t>
  </si>
  <si>
    <t>075K 110 A-ES</t>
  </si>
  <si>
    <t>GEKA-Gewindestück, starr, Edelstahl, G 1/2 außen</t>
  </si>
  <si>
    <t>4047322132923</t>
  </si>
  <si>
    <t>107830</t>
  </si>
  <si>
    <t>58099 14 250 EAN</t>
  </si>
  <si>
    <t>58099 14 250</t>
  </si>
  <si>
    <t>58099 04 250</t>
  </si>
  <si>
    <t>Kraft-Monierzange hochübersetzt 250 mm glanzverzinkt SB-Karte/Blister</t>
  </si>
  <si>
    <t>4003773074748</t>
  </si>
  <si>
    <t>4003773071419</t>
  </si>
  <si>
    <t>4003773048213</t>
  </si>
  <si>
    <t>99 14 250 EAN</t>
  </si>
  <si>
    <t>99 14 250</t>
  </si>
  <si>
    <t>99 04 250</t>
  </si>
  <si>
    <t>075K 110 A-KTW</t>
  </si>
  <si>
    <t>GEKA-Schlauchstück, starr, für Trinkwasser, MS blank, G 1/2 AG</t>
  </si>
  <si>
    <t>4047322388832</t>
  </si>
  <si>
    <t>107814</t>
  </si>
  <si>
    <t>58099 14 300</t>
  </si>
  <si>
    <t>Kraft-Monierzange hochübersetzt 300 mm glanzverzinkt SB-Karte/Blister</t>
  </si>
  <si>
    <t>4003773028116</t>
  </si>
  <si>
    <t>99 14 300</t>
  </si>
  <si>
    <t>075K 110-ES</t>
  </si>
  <si>
    <t>GEKA-Gewindestück, starr, Edelstahl, G 1/2 innen</t>
  </si>
  <si>
    <t>4047322132930</t>
  </si>
  <si>
    <t>107826</t>
  </si>
  <si>
    <t>58099 14 300 EAN</t>
  </si>
  <si>
    <t>4003773039297</t>
  </si>
  <si>
    <t>99 14 300 EAN</t>
  </si>
  <si>
    <t>075K 110-KTW</t>
  </si>
  <si>
    <t>GEKA-Schlauchstück, starr, für Trinkwasser, MS blank, G 1/2 IG</t>
  </si>
  <si>
    <t>4047322388719</t>
  </si>
  <si>
    <t>107809</t>
  </si>
  <si>
    <t>580A331.0.48.045.20</t>
  </si>
  <si>
    <t>Schnellwechseleinsatz A331 A331.0.48.045.20</t>
  </si>
  <si>
    <t>0000198091853</t>
  </si>
  <si>
    <t>A331.0.48.045.20</t>
  </si>
  <si>
    <t>WALTER</t>
  </si>
  <si>
    <t>075K 113-KTW</t>
  </si>
  <si>
    <t>075K 111 A</t>
  </si>
  <si>
    <t>075K 111</t>
  </si>
  <si>
    <t>GEKA-Schlauchstück, starr, für Trinkwasser, MS blank, G 1 IG</t>
  </si>
  <si>
    <t>GEKA-Gewindestück, starr, Messing blank, G 3/4 AG</t>
  </si>
  <si>
    <t>GEKA-Gewindestück, starr, Messing blank, G 3/4 IG</t>
  </si>
  <si>
    <t>160-gsb-3825-a-150-rgb.jpg</t>
  </si>
  <si>
    <t>160-gsb-3030-z-cool-50-rgb.jpg</t>
  </si>
  <si>
    <t>160.86</t>
  </si>
  <si>
    <t>4047322388757</t>
  </si>
  <si>
    <t>4047322132961</t>
  </si>
  <si>
    <t>4047322132954</t>
  </si>
  <si>
    <t>107811</t>
  </si>
  <si>
    <t>107770</t>
  </si>
  <si>
    <t>107763</t>
  </si>
  <si>
    <t>580DA110-SET-1-13-WZ90AJ</t>
  </si>
  <si>
    <t>HSS Bohrerkassette DA110-SET-1-13-WZ90AJ</t>
  </si>
  <si>
    <t>4031132425771</t>
  </si>
  <si>
    <t>DA110-SET-1-13-WZ90AJ</t>
  </si>
  <si>
    <t>075K 114</t>
  </si>
  <si>
    <t>075K 111 A-ES</t>
  </si>
  <si>
    <t>GEKA-Gewindestück, starr, Messing blank, G 1 1/4 IG</t>
  </si>
  <si>
    <t>GEKA-Gewindestück, starr, Edelstahl, G 3/4 außen</t>
  </si>
  <si>
    <t>4047322133036</t>
  </si>
  <si>
    <t>4047322132978</t>
  </si>
  <si>
    <t>107765</t>
  </si>
  <si>
    <t>107831</t>
  </si>
  <si>
    <t>580DB133-12-01.500A1-WJ30ER</t>
  </si>
  <si>
    <t>VHM-Micro-Bohrer mit Kühlkanal DB133-12-01.500A1-WJ30ER</t>
  </si>
  <si>
    <t>4031132426921</t>
  </si>
  <si>
    <t>DB133-12-01.500A1-WJ30ER</t>
  </si>
  <si>
    <t>075K 114 A</t>
  </si>
  <si>
    <t>075K 111 A-KTW</t>
  </si>
  <si>
    <t>GEKA-Gewindestück, starr, Messing blank, G 1 1/4 AG</t>
  </si>
  <si>
    <t>GEKA-Schlauchstück, starr, für Trinkwasser, MS blank, G 3/4 AG</t>
  </si>
  <si>
    <t>4047322133043</t>
  </si>
  <si>
    <t>4047322388849</t>
  </si>
  <si>
    <t>107772</t>
  </si>
  <si>
    <t>107815</t>
  </si>
  <si>
    <t>600-IMG-RD-161731-16.jpg</t>
  </si>
  <si>
    <t>580SNMG120404-MP3 WPP20S</t>
  </si>
  <si>
    <t>Quadratisch negativ SNMG120404-MP3 WPP20S</t>
  </si>
  <si>
    <t>0000653414948</t>
  </si>
  <si>
    <t>SNMG120404-MP3 WPP20S</t>
  </si>
  <si>
    <t>075K 114 A-ES</t>
  </si>
  <si>
    <t>075K 111-ES</t>
  </si>
  <si>
    <t>GEKA-Gewindestück, starr, Edelstahl, G 1 1/4 außen</t>
  </si>
  <si>
    <t>GEKA-Gewindestück, starr, Edelstahl, G 3/4 innen</t>
  </si>
  <si>
    <t>4047322341202</t>
  </si>
  <si>
    <t>4047322132985</t>
  </si>
  <si>
    <t>107833</t>
  </si>
  <si>
    <t>107827</t>
  </si>
  <si>
    <t>580P20360-M36</t>
  </si>
  <si>
    <t>HSS-E Maschinen-Gewindebohrer P20360-M36</t>
  </si>
  <si>
    <t>4042446225797</t>
  </si>
  <si>
    <t>P20360-M36</t>
  </si>
  <si>
    <t>075K 114 A-KTW</t>
  </si>
  <si>
    <t>075K 111-KTW</t>
  </si>
  <si>
    <t>GEKA-Schlauchstück, starr, für Trinkwasser, MS blank, G 1 1/4 AG</t>
  </si>
  <si>
    <t>GEKA-Schlauchstück, starr, für Trinkwasser, MS blank, G 3/4 IG</t>
  </si>
  <si>
    <t>4047322389006</t>
  </si>
  <si>
    <t>4047322388733</t>
  </si>
  <si>
    <t>107817</t>
  </si>
  <si>
    <t>107810</t>
  </si>
  <si>
    <t>570.19</t>
  </si>
  <si>
    <t>5354.69</t>
  </si>
  <si>
    <t>482.81</t>
  </si>
  <si>
    <t>075K 114-ES</t>
  </si>
  <si>
    <t>075K 113</t>
  </si>
  <si>
    <t>GEKA-Gewindestück, starr, Edelstahl, G 1 1/4 innen</t>
  </si>
  <si>
    <t>GEKA-Gewindestück, starr, Messing blank, G 1 IG</t>
  </si>
  <si>
    <t>4047322387958</t>
  </si>
  <si>
    <t>4047322132992</t>
  </si>
  <si>
    <t>107829</t>
  </si>
  <si>
    <t>107764</t>
  </si>
  <si>
    <t>075K 114-KTW</t>
  </si>
  <si>
    <t>075K 113 A</t>
  </si>
  <si>
    <t>GEKA-Schlauchstück, starr, für Trinkwasser, MS blank, G 1 1/4 IG</t>
  </si>
  <si>
    <t>GEKA-Gewindestück, starr, Messing blank, G 1 AG</t>
  </si>
  <si>
    <t>4047322388764</t>
  </si>
  <si>
    <t>4047322133005</t>
  </si>
  <si>
    <t>107812</t>
  </si>
  <si>
    <t>107771</t>
  </si>
  <si>
    <t>075K 116</t>
  </si>
  <si>
    <t>075K 113 A-ES</t>
  </si>
  <si>
    <t>GEKA-Gewindestück, starr, Messing blank, G 1 1/2 IG</t>
  </si>
  <si>
    <t>GEKA-Gewindestück, starr, Edelstahl, G 1 außen</t>
  </si>
  <si>
    <t>4047322133050</t>
  </si>
  <si>
    <t>4047322133012</t>
  </si>
  <si>
    <t>107766</t>
  </si>
  <si>
    <t>107832</t>
  </si>
  <si>
    <t>075K 116 A</t>
  </si>
  <si>
    <t>075K 113 A-KTW</t>
  </si>
  <si>
    <t>GEKA-Gewindestück, starr, Messing blank, G 1 1/2 AG</t>
  </si>
  <si>
    <t>GEKA-Schlauchstück, starr, für Trinkwasser, MS blank, G 1 AG</t>
  </si>
  <si>
    <t>4047322133067</t>
  </si>
  <si>
    <t>4047322388993</t>
  </si>
  <si>
    <t>107773</t>
  </si>
  <si>
    <t>107816</t>
  </si>
  <si>
    <t>075K 118-ES</t>
  </si>
  <si>
    <t>075K 118</t>
  </si>
  <si>
    <t>075K 113-ES</t>
  </si>
  <si>
    <t>GEKA-Blindkupplung aus Edelstahl</t>
  </si>
  <si>
    <t>GEKA-Blindkupplung aus Messing blank</t>
  </si>
  <si>
    <t>GEKA-Gewindestück, starr, Edelstahl, G 1 innen</t>
  </si>
  <si>
    <t>160-gsb-1020-sic-60-rgb.jpg</t>
  </si>
  <si>
    <t>160-gsb-3030-z-cool-80-rgb.jpg</t>
  </si>
  <si>
    <t>4047322133081</t>
  </si>
  <si>
    <t>4047322133074</t>
  </si>
  <si>
    <t>4047322133029</t>
  </si>
  <si>
    <t>107834</t>
  </si>
  <si>
    <t>107774</t>
  </si>
  <si>
    <t>107828</t>
  </si>
  <si>
    <t>075K 118-K</t>
  </si>
  <si>
    <t>Kette für GEKA-Blindkupplung</t>
  </si>
  <si>
    <t>4047322389044</t>
  </si>
  <si>
    <t>107775</t>
  </si>
  <si>
    <t>075K 118-KTW</t>
  </si>
  <si>
    <t>GEKA-Blindkupplung, für Trinkwasser, Messing blank</t>
  </si>
  <si>
    <t>4047322389020</t>
  </si>
  <si>
    <t>107818</t>
  </si>
  <si>
    <t>600-IMG-RD-165490-16.jpg</t>
  </si>
  <si>
    <t>075K 119</t>
  </si>
  <si>
    <t>GEKA-Gewindestück, starr, Messing blank, G 1/4 AG</t>
  </si>
  <si>
    <t>4047322133098</t>
  </si>
  <si>
    <t>107767</t>
  </si>
  <si>
    <t>075K 201</t>
  </si>
  <si>
    <t>GEKA-Schlauchstück, 360° drehbar, Messing blank, LW 13</t>
  </si>
  <si>
    <t>4047322133111</t>
  </si>
  <si>
    <t>107776</t>
  </si>
  <si>
    <t>2806.44</t>
  </si>
  <si>
    <t>075K 203</t>
  </si>
  <si>
    <t>GEKA-Schlauchstück, 360° drehbar, Messing blank, LW 19</t>
  </si>
  <si>
    <t>4047322133128</t>
  </si>
  <si>
    <t>107777</t>
  </si>
  <si>
    <t>075K 204</t>
  </si>
  <si>
    <t>GEKA-Schlauchstück, 360° drehbar, Messing blank, LW 25</t>
  </si>
  <si>
    <t>4047322133135</t>
  </si>
  <si>
    <t>107778</t>
  </si>
  <si>
    <t>075-134786_MSN252R1438.jpg</t>
  </si>
  <si>
    <t>075K 206</t>
  </si>
  <si>
    <t>GEKA-Schlauchstück, 360° drehbar, Messing blank, LW 32</t>
  </si>
  <si>
    <t>4047322133142</t>
  </si>
  <si>
    <t>107779</t>
  </si>
  <si>
    <t>075K 210</t>
  </si>
  <si>
    <t>GEKA-Gewindestück, 360° drehbar, Messing blank, G 1/2 IG</t>
  </si>
  <si>
    <t>4047322133159</t>
  </si>
  <si>
    <t>107784</t>
  </si>
  <si>
    <t>075K 211</t>
  </si>
  <si>
    <t>075K 210 A</t>
  </si>
  <si>
    <t>GEKA-Gewindestück, 360° drehbar, Messing blank, G 3/4 IG</t>
  </si>
  <si>
    <t>GEKA-Gewindestück, 360° drehbar, Messing blank, G 1/2 AG</t>
  </si>
  <si>
    <t>160-gsb-1020-sic-80-rgb.jpg</t>
  </si>
  <si>
    <t>160-gsb-3030-z-cool-150-rgb.jpg</t>
  </si>
  <si>
    <t>4047322133173</t>
  </si>
  <si>
    <t>4047322133166</t>
  </si>
  <si>
    <t>107785</t>
  </si>
  <si>
    <t>107787</t>
  </si>
  <si>
    <t>075K 211 A</t>
  </si>
  <si>
    <t>GEKA-Gewindestück, 360° drehbar, Messing blank, G 3/4 AG</t>
  </si>
  <si>
    <t>4047322133180</t>
  </si>
  <si>
    <t>107788</t>
  </si>
  <si>
    <t>075K 213</t>
  </si>
  <si>
    <t>GEKA-Gewindestück, 360° drehbar, Messing blank, G 1 IG</t>
  </si>
  <si>
    <t>4047322133197</t>
  </si>
  <si>
    <t>107786</t>
  </si>
  <si>
    <t>506.47</t>
  </si>
  <si>
    <t>600-IMG-RD-161732-16.jpg</t>
  </si>
  <si>
    <t>075K 213 A</t>
  </si>
  <si>
    <t>GEKA-Gewindestück, 360° drehbar, Messing blank, G 1 AG</t>
  </si>
  <si>
    <t>4047322133203</t>
  </si>
  <si>
    <t>107789</t>
  </si>
  <si>
    <t>075K 301</t>
  </si>
  <si>
    <t>GEKA-Winkelschlauchstück, 360° drehbar, Messing blank, LW 13</t>
  </si>
  <si>
    <t>4047322133210</t>
  </si>
  <si>
    <t>107780</t>
  </si>
  <si>
    <t>2860.69</t>
  </si>
  <si>
    <t>469.33</t>
  </si>
  <si>
    <t>075K 303</t>
  </si>
  <si>
    <t>GEKA-Winkelschlauchstück, 360° drehbar, Messing blank, LW 19</t>
  </si>
  <si>
    <t>4047322133227</t>
  </si>
  <si>
    <t>107781</t>
  </si>
  <si>
    <t>075K 304</t>
  </si>
  <si>
    <t>GEKA-Winkelschlauchstück, 360° drehbar, Messing blank, LW 25</t>
  </si>
  <si>
    <t>4047322133234</t>
  </si>
  <si>
    <t>107782</t>
  </si>
  <si>
    <t>075-N-117.jpg</t>
  </si>
  <si>
    <t>075K 306</t>
  </si>
  <si>
    <t>GEKA-Winkelschlauchstück, 360° drehbar, Messing blank, LW 32</t>
  </si>
  <si>
    <t>4047322133241</t>
  </si>
  <si>
    <t>107783</t>
  </si>
  <si>
    <t>075K 401</t>
  </si>
  <si>
    <t>GEKA-Schlauchstück, starr, Sicherheitsausführung, Ring, LW 13</t>
  </si>
  <si>
    <t>4047322387828</t>
  </si>
  <si>
    <t>107790</t>
  </si>
  <si>
    <t>075K 404</t>
  </si>
  <si>
    <t>075K 403</t>
  </si>
  <si>
    <t>GEKA-Schlauchstück, starr, Sicherheitsausführung, Ring, LW 25</t>
  </si>
  <si>
    <t>GEKA-Schlauchstück, starr, Sicherheitsausführung, Ring, LW 19</t>
  </si>
  <si>
    <t>160-gsb-1020-sic-100-rgb.jpg</t>
  </si>
  <si>
    <t>160-gsb-3030-co-cool-36-rgb.jpg</t>
  </si>
  <si>
    <t>221.7</t>
  </si>
  <si>
    <t>180.31</t>
  </si>
  <si>
    <t>4047322387842</t>
  </si>
  <si>
    <t>4047322387835</t>
  </si>
  <si>
    <t>100-202.jpg</t>
  </si>
  <si>
    <t>107792</t>
  </si>
  <si>
    <t>107791</t>
  </si>
  <si>
    <t>075K 406</t>
  </si>
  <si>
    <t>GEKA-Schlauchstück, starr, Sicherheitsausführung, Ring, LW 32</t>
  </si>
  <si>
    <t>4047322387866</t>
  </si>
  <si>
    <t>107793</t>
  </si>
  <si>
    <t>075K 411 A</t>
  </si>
  <si>
    <t>GEKA-Gewindestück, starr, Sicherheitsausführung, Ring, G 3/4 AG</t>
  </si>
  <si>
    <t>4047322387880</t>
  </si>
  <si>
    <t>107794</t>
  </si>
  <si>
    <t>563.89</t>
  </si>
  <si>
    <t>581-pic_ps_7709060.jpg</t>
  </si>
  <si>
    <t>600-IMG-RD-161321-16.jpg</t>
  </si>
  <si>
    <t>075K 413 A</t>
  </si>
  <si>
    <t>GEKA-Gewindestück, starr, Sicherheitsausführung, Ring, G 1 AG</t>
  </si>
  <si>
    <t>4047322387897</t>
  </si>
  <si>
    <t>107795</t>
  </si>
  <si>
    <t>075K 501-KTW</t>
  </si>
  <si>
    <t>GEKA-Gewindestück, Schraubanschluss, starr, KTW, MS blank, LW 13</t>
  </si>
  <si>
    <t>4047322389068</t>
  </si>
  <si>
    <t>107819</t>
  </si>
  <si>
    <t>487.64</t>
  </si>
  <si>
    <t>075K 503-KTW</t>
  </si>
  <si>
    <t>GEKA-Gewindestück, Schraubanschluss, starr, KTW, MS blank, LW 19</t>
  </si>
  <si>
    <t>4047322389082</t>
  </si>
  <si>
    <t>107820</t>
  </si>
  <si>
    <t>075K 504-KTW</t>
  </si>
  <si>
    <t>GEKA-Gewindestück, Schraubanschluss, starr, KTW, MS blank, LW 25</t>
  </si>
  <si>
    <t>4047322389105</t>
  </si>
  <si>
    <t>107821</t>
  </si>
  <si>
    <t>31.91</t>
  </si>
  <si>
    <t>075K 601</t>
  </si>
  <si>
    <t>GEKA-Abzweigstück, Messing blank, 1x G 3/4 IG, 2x G 3/4 AG</t>
  </si>
  <si>
    <t>4047322389181</t>
  </si>
  <si>
    <t>107796</t>
  </si>
  <si>
    <t>075K 611</t>
  </si>
  <si>
    <t>GEKA-Abzweigstück, Messing blank, 3 x GEKA-Kupplungen</t>
  </si>
  <si>
    <t>4047322389204</t>
  </si>
  <si>
    <t>107797</t>
  </si>
  <si>
    <t>075K 703</t>
  </si>
  <si>
    <t>075K 701</t>
  </si>
  <si>
    <t>GEKA-Spritzdüse mit Schlauchtülle, Messing blank, LW 19</t>
  </si>
  <si>
    <t>GEKA-Spritzdüse mit Schlauchtülle, Messing blank, LW 13</t>
  </si>
  <si>
    <t>160-gsb-4530-a-50-rgb.jpg</t>
  </si>
  <si>
    <t>160-gsb-3030-co-cool-60-rgb.jpg</t>
  </si>
  <si>
    <t>4047322389242</t>
  </si>
  <si>
    <t>4047322389228</t>
  </si>
  <si>
    <t>107799</t>
  </si>
  <si>
    <t>107798</t>
  </si>
  <si>
    <t>075K 704</t>
  </si>
  <si>
    <t>GEKA-Spritzdüse mit Schlauchtülle, Messing blank, LW 25</t>
  </si>
  <si>
    <t>4047322389273</t>
  </si>
  <si>
    <t>107800</t>
  </si>
  <si>
    <t>075K 711</t>
  </si>
  <si>
    <t>GEKA-Spritzdüse mit Kupplungsanschluss, Messing blank, DN 13</t>
  </si>
  <si>
    <t>4047322389280</t>
  </si>
  <si>
    <t>107801</t>
  </si>
  <si>
    <t>1127.53</t>
  </si>
  <si>
    <t>600-IMG-RD-155180-16.jpg</t>
  </si>
  <si>
    <t>075K 713</t>
  </si>
  <si>
    <t>GEKA-Spritzdüse mit Kupplungsanschluss, Messing blank, DN 19</t>
  </si>
  <si>
    <t>4047322389297</t>
  </si>
  <si>
    <t>107802</t>
  </si>
  <si>
    <t>075K 714</t>
  </si>
  <si>
    <t>GEKA-Spritzdüse mit Kupplungsanschluss, Messing blank, DN 25</t>
  </si>
  <si>
    <t>4047322389303</t>
  </si>
  <si>
    <t>107803</t>
  </si>
  <si>
    <t>3222.98</t>
  </si>
  <si>
    <t>075KA 01</t>
  </si>
  <si>
    <t>Klauenkupplung mit Außengewinde, G 1, DN 20</t>
  </si>
  <si>
    <t>4047322258890</t>
  </si>
  <si>
    <t>107854</t>
  </si>
  <si>
    <t>075KA 01 S</t>
  </si>
  <si>
    <t>Sicherheits-Klauenkupplung mit Außengewinde, R 1, DN 17</t>
  </si>
  <si>
    <t>4047322282024</t>
  </si>
  <si>
    <t>107878</t>
  </si>
  <si>
    <t>075KA 10 M</t>
  </si>
  <si>
    <t>Klauenkupplung mit Außengewinde, G 1, mit Messing-Dichtung</t>
  </si>
  <si>
    <t>4047322258982</t>
  </si>
  <si>
    <t>221.15</t>
  </si>
  <si>
    <t>107857</t>
  </si>
  <si>
    <t>075KA 12</t>
  </si>
  <si>
    <t>Klauenkupplung mit Außengewinde, G 1/2, DN 13</t>
  </si>
  <si>
    <t>4047322258821</t>
  </si>
  <si>
    <t>107852</t>
  </si>
  <si>
    <t>075KA 12 S</t>
  </si>
  <si>
    <t>075KA 12 M</t>
  </si>
  <si>
    <t>Sicherheits-Klauenkupplung mit Außengewinde, G 1/2, DN 13</t>
  </si>
  <si>
    <t>Klauenkupplung mit Außengewinde, G 1/2, mit Messing-Dichtung</t>
  </si>
  <si>
    <t>160-gsb-4530-a-40-rgb.jpg</t>
  </si>
  <si>
    <t>160-gsb-3030-co-cool-80-rgb.jpg</t>
  </si>
  <si>
    <t>191.17</t>
  </si>
  <si>
    <t>4047322260053</t>
  </si>
  <si>
    <t>4047322258920</t>
  </si>
  <si>
    <t>107876</t>
  </si>
  <si>
    <t>107855</t>
  </si>
  <si>
    <t>075KA 34</t>
  </si>
  <si>
    <t>Klauenkupplung mit Außengewinde, G 3/4, DN 17</t>
  </si>
  <si>
    <t>4047322258852</t>
  </si>
  <si>
    <t>107853</t>
  </si>
  <si>
    <t>075KA 34 M</t>
  </si>
  <si>
    <t>Klauenkupplung mit Außengewinde, G 3/4, mit Messing-Dichtung</t>
  </si>
  <si>
    <t>4047322258975</t>
  </si>
  <si>
    <t>107856</t>
  </si>
  <si>
    <t>1026.76</t>
  </si>
  <si>
    <t>600-IMG-RD-165491-16.jpg</t>
  </si>
  <si>
    <t>075KA 34 S</t>
  </si>
  <si>
    <t>Sicherheits-Klauenkupplung mit Außengewinde, G 3/4, DN 17</t>
  </si>
  <si>
    <t>4047322260060</t>
  </si>
  <si>
    <t>107877</t>
  </si>
  <si>
    <t>075KA 38</t>
  </si>
  <si>
    <t>Klauenkupplung mit Außengewinde, G 3/8, DN 8,5</t>
  </si>
  <si>
    <t>4047322258784</t>
  </si>
  <si>
    <t>107851</t>
  </si>
  <si>
    <t>309.52</t>
  </si>
  <si>
    <t>352.9</t>
  </si>
  <si>
    <t>6698.78</t>
  </si>
  <si>
    <t>326.06</t>
  </si>
  <si>
    <t>075KA 38 S</t>
  </si>
  <si>
    <t>Sicherheits-Klauenkupplung mit Außengewinde, G 3/8, DN 10</t>
  </si>
  <si>
    <t>4047322260046</t>
  </si>
  <si>
    <t>107875</t>
  </si>
  <si>
    <t>075KH 10</t>
  </si>
  <si>
    <t>Kükenhahn, einseitige Kuppl., Hebelanschlag, Entlüftung, G 1 IG</t>
  </si>
  <si>
    <t>4047322259729</t>
  </si>
  <si>
    <t>107893</t>
  </si>
  <si>
    <t>075KH 12</t>
  </si>
  <si>
    <t>Kükenhahn, einseitige Kuppl., Hebelanschlag, Entlüftung, G 1/2 IG</t>
  </si>
  <si>
    <t>4047322259415</t>
  </si>
  <si>
    <t>285.77</t>
  </si>
  <si>
    <t>107891</t>
  </si>
  <si>
    <t>075KH 34</t>
  </si>
  <si>
    <t>Kükenhahn, einseitige Kuppl., Hebelanschlag, Entlüftung, G 3/4 IG</t>
  </si>
  <si>
    <t>4047322259477</t>
  </si>
  <si>
    <t>107892</t>
  </si>
  <si>
    <t>075KI 10 M</t>
  </si>
  <si>
    <t>075KI 10</t>
  </si>
  <si>
    <t>Klauenkupplung mit Innengewinde, G 1, mit Messing-Dichtung</t>
  </si>
  <si>
    <t>Klauenkupplung mit Innengewinde, G 1, DN 20</t>
  </si>
  <si>
    <t>160-gsb-4530-a-60-rgb.jpg</t>
  </si>
  <si>
    <t>160-gsb-3030-co-cool-120-rgb.jpg</t>
  </si>
  <si>
    <t>135.34</t>
  </si>
  <si>
    <t>295.56</t>
  </si>
  <si>
    <t>4047322259163</t>
  </si>
  <si>
    <t>4047322259095</t>
  </si>
  <si>
    <t>107864</t>
  </si>
  <si>
    <t>107861</t>
  </si>
  <si>
    <t>075KI 10 S</t>
  </si>
  <si>
    <t>Sicherheits-Klauenkupplung mit Innengewinde, G 1, DN 17</t>
  </si>
  <si>
    <t>4047322260114</t>
  </si>
  <si>
    <t>107882</t>
  </si>
  <si>
    <t>075KI 12</t>
  </si>
  <si>
    <t>Klauenkupplung mit Innengewinde, G 1/2, DN 19</t>
  </si>
  <si>
    <t>4047322259057</t>
  </si>
  <si>
    <t>107859</t>
  </si>
  <si>
    <t>66.78</t>
  </si>
  <si>
    <t>600-IMG-RD-207357-16.jpg</t>
  </si>
  <si>
    <t>075KI 12 M</t>
  </si>
  <si>
    <t>Klauenkupplung mit Innengewinde, G 1/2, mit Messing-Dichtung</t>
  </si>
  <si>
    <t>4047322259101</t>
  </si>
  <si>
    <t>107862</t>
  </si>
  <si>
    <t>075KI 12 S</t>
  </si>
  <si>
    <t>Sicherheits-Klauenkupplung mit Innengewinde, G 1/2, DN 17</t>
  </si>
  <si>
    <t>4047322260091</t>
  </si>
  <si>
    <t>107880</t>
  </si>
  <si>
    <t>833.87</t>
  </si>
  <si>
    <t>342.37</t>
  </si>
  <si>
    <t>369.28</t>
  </si>
  <si>
    <t>492.51</t>
  </si>
  <si>
    <t>075KI 34</t>
  </si>
  <si>
    <t>Klauenkupplung mit Innengewinde, G 3/4, DN 20</t>
  </si>
  <si>
    <t>4047322259071</t>
  </si>
  <si>
    <t>107860</t>
  </si>
  <si>
    <t>075KI 34 M</t>
  </si>
  <si>
    <t>Klauenkupplung mit Innengewinde, G 3/4, mit Messing-Dichtung</t>
  </si>
  <si>
    <t>4047322259156</t>
  </si>
  <si>
    <t>107863</t>
  </si>
  <si>
    <t>075-N-136.jpg</t>
  </si>
  <si>
    <t>075KI 34 S</t>
  </si>
  <si>
    <t>Sicherheits-Klauenkupplung mit Innengewinde, G 3/4, DN 17</t>
  </si>
  <si>
    <t>4047322260107</t>
  </si>
  <si>
    <t>392.92</t>
  </si>
  <si>
    <t>107881</t>
  </si>
  <si>
    <t>075KI 38</t>
  </si>
  <si>
    <t>Klauenkupplung mit Innengewinde, G 3/8, DN 15</t>
  </si>
  <si>
    <t>4047322259019</t>
  </si>
  <si>
    <t>107858</t>
  </si>
  <si>
    <t>075KSB 500</t>
  </si>
  <si>
    <t>075KI 38 S</t>
  </si>
  <si>
    <t>Sortimentsbox, Schnellverschlusskuppl. u. Stecknippel NW 7,2 »cl«</t>
  </si>
  <si>
    <t>Sicherheits-Klauenkupplung mit Innengewinde, G 3/8, DN 13</t>
  </si>
  <si>
    <t>160-gsb-4530-a-150-rgb.jpg</t>
  </si>
  <si>
    <t>160-gsb-4530-a-80-rgb.jpg</t>
  </si>
  <si>
    <t>160-gsb-3825-a-40-rgb.jpg</t>
  </si>
  <si>
    <t>283.9</t>
  </si>
  <si>
    <t>4047322464246</t>
  </si>
  <si>
    <t>4047322260084</t>
  </si>
  <si>
    <t>131696</t>
  </si>
  <si>
    <t>107879</t>
  </si>
  <si>
    <t>075KSB 600</t>
  </si>
  <si>
    <t>Sortimentsbox mit Schnellverschlusskuppl. und Stecknippel NW 7,2</t>
  </si>
  <si>
    <t>4047322501781</t>
  </si>
  <si>
    <t>135936</t>
  </si>
  <si>
    <t>075KT 10</t>
  </si>
  <si>
    <t>Klauenkupplung mit Schlauchanschluss, LW 10 (3/8), DN 7</t>
  </si>
  <si>
    <t>4047322258296</t>
  </si>
  <si>
    <t>107840</t>
  </si>
  <si>
    <t>600-IMG-RD-207333-16.jpg</t>
  </si>
  <si>
    <t>600-IMG-RD-207334-16.jpg</t>
  </si>
  <si>
    <t>075KT 13</t>
  </si>
  <si>
    <t>Klauenkupplung mit Schlauchanschluss, LW 13 (1/2), DN 8,5</t>
  </si>
  <si>
    <t>4047322258517</t>
  </si>
  <si>
    <t>107841</t>
  </si>
  <si>
    <t>075KT 13 D</t>
  </si>
  <si>
    <t>Klauenkupplung mit Schlauchanschluss, LW 13 (1/2), drehbar</t>
  </si>
  <si>
    <t>4047322259187</t>
  </si>
  <si>
    <t>107865</t>
  </si>
  <si>
    <t>075KT 13 M</t>
  </si>
  <si>
    <t>Klauenkupplung mit Schlauchanschluss, LW 13, mit Messing-Dichtung</t>
  </si>
  <si>
    <t>4047322258562</t>
  </si>
  <si>
    <t>107845</t>
  </si>
  <si>
    <t>075KT 13 S</t>
  </si>
  <si>
    <t>Sicherheits-Klauenkupplung mit Schlauchanschluss, LW 13 (1/2)</t>
  </si>
  <si>
    <t>4047322260121</t>
  </si>
  <si>
    <t>107883</t>
  </si>
  <si>
    <t>075KT 13 SB</t>
  </si>
  <si>
    <t>Klauenkupplung mit Schlauchanschluss, LW 13, mit Sicherungsbund</t>
  </si>
  <si>
    <t>4047322258708</t>
  </si>
  <si>
    <t>107848</t>
  </si>
  <si>
    <t>075KT 13 SBD</t>
  </si>
  <si>
    <t>Klauenkupplung, LW 13 (1/2), DN 10, mit Sicherungsbund, drehbar</t>
  </si>
  <si>
    <t>4047322259217</t>
  </si>
  <si>
    <t>107868</t>
  </si>
  <si>
    <t>075KT 19</t>
  </si>
  <si>
    <t>075KT 13 SBS</t>
  </si>
  <si>
    <t>Klauenkupplung mit Schlauchanschluss, LW 19 (3/4), DN 15</t>
  </si>
  <si>
    <t>Sicherheits-Klauenkupplung, LW 13 (1/2), mit Sicherungsbund</t>
  </si>
  <si>
    <t>160-gsb-4530-a-240-rgb.jpg</t>
  </si>
  <si>
    <t>146.48</t>
  </si>
  <si>
    <t>4047322258524</t>
  </si>
  <si>
    <t>4047322260152</t>
  </si>
  <si>
    <t>107842</t>
  </si>
  <si>
    <t>107886</t>
  </si>
  <si>
    <t>075KT 19 D</t>
  </si>
  <si>
    <t>Klauenkupplung mit Schlauchanschluss, LW 19 (3/4), drehbar</t>
  </si>
  <si>
    <t>4047322259194</t>
  </si>
  <si>
    <t>107866</t>
  </si>
  <si>
    <t>075KT 19 M</t>
  </si>
  <si>
    <t>Klauenkupplung mit Schlauchanschluss, LW 19, mit Messing-Dichtung</t>
  </si>
  <si>
    <t>4047322258593</t>
  </si>
  <si>
    <t>107846</t>
  </si>
  <si>
    <t>581-pic_ps_1211013.jpg</t>
  </si>
  <si>
    <t>600-IMG-RD-207335-16.jpg</t>
  </si>
  <si>
    <t>075KT 19 S</t>
  </si>
  <si>
    <t>Sicherheits-Klauenkupplung mit Schlauchanschluss, LW 19 (3/4)</t>
  </si>
  <si>
    <t>4047322260138</t>
  </si>
  <si>
    <t>107884</t>
  </si>
  <si>
    <t>075KT 19 SB</t>
  </si>
  <si>
    <t>Klauenkupplung mit Schlauchanschluss, LW 19, mit Sicherungsbund</t>
  </si>
  <si>
    <t>4047322258739</t>
  </si>
  <si>
    <t>107849</t>
  </si>
  <si>
    <t>381.58</t>
  </si>
  <si>
    <t>497.43</t>
  </si>
  <si>
    <t>075KT 19 SBD</t>
  </si>
  <si>
    <t>Klauenkupplung, LW 19 (3/4), DN 15, mit Sicherungsbund, drehbar</t>
  </si>
  <si>
    <t>4047322259224</t>
  </si>
  <si>
    <t>107869</t>
  </si>
  <si>
    <t>075KT 19 SBS</t>
  </si>
  <si>
    <t>Sicherheits-Klauenkupplung, LW 19 (3/4), mit Sicherungsbund</t>
  </si>
  <si>
    <t>4047322260169</t>
  </si>
  <si>
    <t>107887</t>
  </si>
  <si>
    <t>075KT 25</t>
  </si>
  <si>
    <t>Klauenkupplung mit Schlauchanschluss, LW 25 (1), DN 19</t>
  </si>
  <si>
    <t>4047322258531</t>
  </si>
  <si>
    <t>565.75</t>
  </si>
  <si>
    <t>107843</t>
  </si>
  <si>
    <t>075KT 25 D</t>
  </si>
  <si>
    <t>Klauenkupplung mit Schlauchanschluss, LW 25 (1), drehbar</t>
  </si>
  <si>
    <t>4047322259200</t>
  </si>
  <si>
    <t>107867</t>
  </si>
  <si>
    <t>075N 243/7</t>
  </si>
  <si>
    <t>075KT 25 S</t>
  </si>
  <si>
    <t>075KT 25 M</t>
  </si>
  <si>
    <t>Nippel für Kupplungen NW 10, Stahl gehärtet/vern., G 3/8 IG</t>
  </si>
  <si>
    <t>Sicherheits-Klauenkupplung mit Schlauchanschluss, LW 25 (1)</t>
  </si>
  <si>
    <t>Klauenkupplung mit Schlauchanschluss, LW 25, mit Messing-Dichtung</t>
  </si>
  <si>
    <t>160-gsb-1020-sic-150-rgb.jpg</t>
  </si>
  <si>
    <t>4047322161879</t>
  </si>
  <si>
    <t>4047322260145</t>
  </si>
  <si>
    <t>4047322258609</t>
  </si>
  <si>
    <t>107462</t>
  </si>
  <si>
    <t>107885</t>
  </si>
  <si>
    <t>107847</t>
  </si>
  <si>
    <t>075N 243/8</t>
  </si>
  <si>
    <t>075KT 25 SB</t>
  </si>
  <si>
    <t>Nippel für Kupplungen NW 10, Stahl gehärtet/vern., G 1/2 IG</t>
  </si>
  <si>
    <t>Klauenkupplung mit Schlauchanschluss, LW 25, mit Sicherungsbund</t>
  </si>
  <si>
    <t>4047322161886</t>
  </si>
  <si>
    <t>4047322258753</t>
  </si>
  <si>
    <t>107463</t>
  </si>
  <si>
    <t>107850</t>
  </si>
  <si>
    <t>075N 243/9</t>
  </si>
  <si>
    <t>075KT 25 SBD</t>
  </si>
  <si>
    <t>Nippel für Kupplungen NW 10, Stahl gehärtet/vern., G 3/4 IG</t>
  </si>
  <si>
    <t>Klauenkupplung, LW 25 (1), DN 19, mit Sicherungsbund, drehbar</t>
  </si>
  <si>
    <t>4047322161893</t>
  </si>
  <si>
    <t>4047322259231</t>
  </si>
  <si>
    <t>107464</t>
  </si>
  <si>
    <t>107870</t>
  </si>
  <si>
    <t>075-6302-4043.jpg</t>
  </si>
  <si>
    <t>600-IMG-RD-207336-16.jpg</t>
  </si>
  <si>
    <t>075SL 22</t>
  </si>
  <si>
    <t>075KT 25 SBS</t>
  </si>
  <si>
    <t>Schlauchklemme, 2-tlg., Temperguss, Spannber. 17-22, LW 13 (1/2)</t>
  </si>
  <si>
    <t>Sicherheits-Klauenkupplung, LW 25 (1), mit Sicherungsbund</t>
  </si>
  <si>
    <t>4047322259750</t>
  </si>
  <si>
    <t>4047322260176</t>
  </si>
  <si>
    <t>107896</t>
  </si>
  <si>
    <t>107888</t>
  </si>
  <si>
    <t>075SL 29</t>
  </si>
  <si>
    <t>075KT 32</t>
  </si>
  <si>
    <t>Schlauchklemme, 2-tlg., Temperguss, Spannber. 22-29, LW 13 (1/2)</t>
  </si>
  <si>
    <t>Klauenkupplung mit Schlauchanschluss, LW 32 (1 1/4), DN 25</t>
  </si>
  <si>
    <t>4047322259767</t>
  </si>
  <si>
    <t>4047322258555</t>
  </si>
  <si>
    <t>107897</t>
  </si>
  <si>
    <t>107844</t>
  </si>
  <si>
    <t>075SL 34</t>
  </si>
  <si>
    <t>075N 243/1</t>
  </si>
  <si>
    <t>Schlauchklemme, 2-tlg., Temperguss, Spannber. 28-34, LW 19 (3/4)</t>
  </si>
  <si>
    <t>Nippel, NW 10, Stahl gehärtet/vern., R 1/4 AG PTFE beschichtet</t>
  </si>
  <si>
    <t>4047322259774</t>
  </si>
  <si>
    <t>4047322161824</t>
  </si>
  <si>
    <t>107898</t>
  </si>
  <si>
    <t>107457</t>
  </si>
  <si>
    <t>075SL 40</t>
  </si>
  <si>
    <t>075N 243/2</t>
  </si>
  <si>
    <t>Schlauchklemme, 2-tlg., Temperguss, Spannber. 32-40, LW 25 (1)</t>
  </si>
  <si>
    <t>Nippel, NW 10, Stahl gehärtet/vern., R 3/8 AG PTFE beschichtet</t>
  </si>
  <si>
    <t>4047322259781</t>
  </si>
  <si>
    <t>4047322161831</t>
  </si>
  <si>
    <t>107899</t>
  </si>
  <si>
    <t>107458</t>
  </si>
  <si>
    <t>075SL 49</t>
  </si>
  <si>
    <t>075N 243/3</t>
  </si>
  <si>
    <t>Schlauchklemme, 2-tlg., Temperguss, Spannber. 39-49, LW 32</t>
  </si>
  <si>
    <t>Nippel, NW 10, Stahl gehärtet/vern., R 1/2 AG PTFE beschichtet</t>
  </si>
  <si>
    <t>4047322259798</t>
  </si>
  <si>
    <t>4047322161848</t>
  </si>
  <si>
    <t>644.54</t>
  </si>
  <si>
    <t>107900</t>
  </si>
  <si>
    <t>107459</t>
  </si>
  <si>
    <t>075SL 60</t>
  </si>
  <si>
    <t>075N 243/4</t>
  </si>
  <si>
    <t>Schlauchklemme, 2-tlg., Temperguss, Spannber. 48-60, LW 38</t>
  </si>
  <si>
    <t>Nippel, NW 10, Stahl gehärtet/vern., R 3/4 AG PTFE beschichtet</t>
  </si>
  <si>
    <t>4047322259811</t>
  </si>
  <si>
    <t>4047322161855</t>
  </si>
  <si>
    <t>107901</t>
  </si>
  <si>
    <t>107460</t>
  </si>
  <si>
    <t>075SL 76</t>
  </si>
  <si>
    <t>075SL 72</t>
  </si>
  <si>
    <t>075N 243/6</t>
  </si>
  <si>
    <t>Schlauchklemme, 2-tlg., Temperguss, Spannber. 60-76, LW 50 (2)</t>
  </si>
  <si>
    <t>Schlauchklemme, 2-tlg., Temperguss, Spannber. 56-72, LW 50 (2)</t>
  </si>
  <si>
    <t>Nippel für Kupplungen NW 10, Stahl gehärtet/vern., G 1/4 IG</t>
  </si>
  <si>
    <t>160-gsb-4530-z-cool-36-rgb.jpg</t>
  </si>
  <si>
    <t>155.31</t>
  </si>
  <si>
    <t>4047322259835</t>
  </si>
  <si>
    <t>4047322259828</t>
  </si>
  <si>
    <t>4047322161862</t>
  </si>
  <si>
    <t>107903</t>
  </si>
  <si>
    <t>107902</t>
  </si>
  <si>
    <t>107461</t>
  </si>
  <si>
    <t>075SLSK 29</t>
  </si>
  <si>
    <t>Schlauchklemme, 2-tlg., Sicherungsklauen, Spannber. 22-29, LW 13</t>
  </si>
  <si>
    <t>4047322259972</t>
  </si>
  <si>
    <t>107904</t>
  </si>
  <si>
    <t>075SLSK 34</t>
  </si>
  <si>
    <t>Schlauchklemme, 2-tlg., Sicherungsklauen, Spannber. 28-32, LW 19</t>
  </si>
  <si>
    <t>4047322259989</t>
  </si>
  <si>
    <t>107905</t>
  </si>
  <si>
    <t>600-IMG-RD-179346-16.jpg</t>
  </si>
  <si>
    <t>075SLSK 39</t>
  </si>
  <si>
    <t>Schlauchklemme, 2-tlg., Sicherungsklauen, Spannber. 35-42, LW 25</t>
  </si>
  <si>
    <t>4047322259996</t>
  </si>
  <si>
    <t>107906</t>
  </si>
  <si>
    <t>075SLSK 44</t>
  </si>
  <si>
    <t>Schlauchklemme, 2-tlg., Sicherungsklauen, Spannber. 42-45, LW 28</t>
  </si>
  <si>
    <t>4047322260008</t>
  </si>
  <si>
    <t>107907</t>
  </si>
  <si>
    <t>581.33</t>
  </si>
  <si>
    <t>451.37</t>
  </si>
  <si>
    <t>075SLSK 51</t>
  </si>
  <si>
    <t>Schlauchklemme, 2-tlg., Sicherungsklauen, Spannber. 45-53, LW 35</t>
  </si>
  <si>
    <t>4047322260015</t>
  </si>
  <si>
    <t>107908</t>
  </si>
  <si>
    <t>075SLSK 60</t>
  </si>
  <si>
    <t>Schlauchklemme, 2-tlg., Sicherungsklauen, Spannber. 55-60, LW 42</t>
  </si>
  <si>
    <t>4047322260022</t>
  </si>
  <si>
    <t>107909</t>
  </si>
  <si>
    <t>164.38</t>
  </si>
  <si>
    <t>075SLSK 73</t>
  </si>
  <si>
    <t>Schlauchklemme, 2-tlg., Sicherungsklauen, Spannber. 60-73, LW 50</t>
  </si>
  <si>
    <t>4047322260039</t>
  </si>
  <si>
    <t>865.17</t>
  </si>
  <si>
    <t>107910</t>
  </si>
  <si>
    <t>075T 243/10</t>
  </si>
  <si>
    <t>Einstecktülle für Kuppl. NW 10, Stahl gehärtet/vern., Tülle LW 10</t>
  </si>
  <si>
    <t>4047322166331</t>
  </si>
  <si>
    <t>107453</t>
  </si>
  <si>
    <t>075T 243/16</t>
  </si>
  <si>
    <t>075T 243/13</t>
  </si>
  <si>
    <t>Einstecktülle für Kuppl. NW 10, Stahl gehärtet/vern., Tülle LW 16</t>
  </si>
  <si>
    <t>Einstecktülle für Kuppl. NW 10, Stahl gehärtet/vern., Tülle LW 13</t>
  </si>
  <si>
    <t>160-gsb-4530-z-cool-50-rgb.jpg</t>
  </si>
  <si>
    <t>394.6</t>
  </si>
  <si>
    <t>4047322166355</t>
  </si>
  <si>
    <t>4047322166348</t>
  </si>
  <si>
    <t>107455</t>
  </si>
  <si>
    <t>107454</t>
  </si>
  <si>
    <t>075T 243/19</t>
  </si>
  <si>
    <t>Einstecktülle für Kuppl. NW 10, Stahl gehärtet/vern., Tülle LW 19</t>
  </si>
  <si>
    <t>4047322166362</t>
  </si>
  <si>
    <t>107456</t>
  </si>
  <si>
    <t>075T 243/6</t>
  </si>
  <si>
    <t>Einstecktülle für Kuppl. NW 10, Stahl gehärtet/vern., Tülle LW 6</t>
  </si>
  <si>
    <t>4047322166379</t>
  </si>
  <si>
    <t>107450</t>
  </si>
  <si>
    <t>976.38</t>
  </si>
  <si>
    <t>600-IMG-RD-161119-16.jpg</t>
  </si>
  <si>
    <t>075T 243/8</t>
  </si>
  <si>
    <t>Einstecktülle für Kuppl. NW 10, Stahl gehärtet/vern., Tülle LW 8</t>
  </si>
  <si>
    <t>4047322166386</t>
  </si>
  <si>
    <t>107451</t>
  </si>
  <si>
    <t>075T 243/9</t>
  </si>
  <si>
    <t>Einstecktülle für Kuppl. NW 10, Stahl gehärtet/vern., Tülle LW 9</t>
  </si>
  <si>
    <t>4047322166393</t>
  </si>
  <si>
    <t>107452</t>
  </si>
  <si>
    <t>646.28</t>
  </si>
  <si>
    <t>075TDK 244-100</t>
  </si>
  <si>
    <t>Thekendisplay mit 30 x Druckknopf-Sicherheitskupplungen NW 7,4</t>
  </si>
  <si>
    <t>4047322270014</t>
  </si>
  <si>
    <t>108371</t>
  </si>
  <si>
    <t>075USC 200</t>
  </si>
  <si>
    <t>Sicherungsclip für Kamlok-Kupplungen, Stahl verzinkt</t>
  </si>
  <si>
    <t>4047322323420</t>
  </si>
  <si>
    <t>124737</t>
  </si>
  <si>
    <t>075VD-300-10-1/2</t>
  </si>
  <si>
    <t>Vibrationsdämpfer mit 300 mm PVC-Schlauch, Nippel NW 10, G 1/2 AG</t>
  </si>
  <si>
    <t>4047322553476</t>
  </si>
  <si>
    <t>142186</t>
  </si>
  <si>
    <t>075VD-300-11-1/2</t>
  </si>
  <si>
    <t>Vibrationsdämpfer mit 300 mm PVC-Schlauch, Nippel NW 11, G 1/2 AG</t>
  </si>
  <si>
    <t>4047322560313</t>
  </si>
  <si>
    <t>142895</t>
  </si>
  <si>
    <t>075VD-300-19-1</t>
  </si>
  <si>
    <t>075VD-300-12-1/2</t>
  </si>
  <si>
    <t>Vibrationsdämpfer mit 300 mm PVC-Schlauch, Nippel NW 19, G 1 AG</t>
  </si>
  <si>
    <t>Vibrationsdämpfer mit 300 mm PVC-Schlauch, Nippel NW 12, G 1/2 AG</t>
  </si>
  <si>
    <t>160-gsb-4530-z-cool-80-rgb.jpg</t>
  </si>
  <si>
    <t>379.03</t>
  </si>
  <si>
    <t>4047322553506</t>
  </si>
  <si>
    <t>4047322553490</t>
  </si>
  <si>
    <t>142190</t>
  </si>
  <si>
    <t>142187</t>
  </si>
  <si>
    <t>075VD-300-7,2-1/4</t>
  </si>
  <si>
    <t>Vibrationsdämpfer mit 300 mm PVC-Schlauch, NW 7,2-NW 7,8 G 1/4 AG</t>
  </si>
  <si>
    <t>4047322553452</t>
  </si>
  <si>
    <t>142182</t>
  </si>
  <si>
    <t>075VD-300-8-1/2</t>
  </si>
  <si>
    <t>Vibrationsdämpfer mit 300 mm PVC-Schlauch, Nippel NW 8, G 3/8 AG</t>
  </si>
  <si>
    <t>4047322560306</t>
  </si>
  <si>
    <t>142894</t>
  </si>
  <si>
    <t>1671.64</t>
  </si>
  <si>
    <t>600-IMG-RD-179348-16.jpg</t>
  </si>
  <si>
    <t>075VTM-1</t>
  </si>
  <si>
    <t>Druckluftverteiler »Multi-Link«, ohne Kupplung, Entnahmeeinheit 1</t>
  </si>
  <si>
    <t>4047322361828</t>
  </si>
  <si>
    <t>107388</t>
  </si>
  <si>
    <t>075VTM-1KS</t>
  </si>
  <si>
    <t>Druckluftverteiler »Multi-Link«, 1 Sicherheitskupplung NW 7,6</t>
  </si>
  <si>
    <t>4047322361842</t>
  </si>
  <si>
    <t>107398</t>
  </si>
  <si>
    <t>650.76</t>
  </si>
  <si>
    <t>075VTM-2</t>
  </si>
  <si>
    <t>Druckluftverteiler »Multi-Link«, ohne Kupplung, Entnahmeeinheit 2</t>
  </si>
  <si>
    <t>4047322350235</t>
  </si>
  <si>
    <t>107389</t>
  </si>
  <si>
    <t>075VTM-2KS</t>
  </si>
  <si>
    <t>Druckluftverteiler »Multi-Link«, 2 Sicherheitskupplungen NW 7,6</t>
  </si>
  <si>
    <t>4047322350310</t>
  </si>
  <si>
    <t>107399</t>
  </si>
  <si>
    <t>075-N-29.jpg</t>
  </si>
  <si>
    <t>2091.45</t>
  </si>
  <si>
    <t>293.14</t>
  </si>
  <si>
    <t>075VTM-3</t>
  </si>
  <si>
    <t>Druckluftverteiler »Multi-Link«, ohne Kupplung, Entnahmeeinheit 3</t>
  </si>
  <si>
    <t>4047322350242</t>
  </si>
  <si>
    <t>107390</t>
  </si>
  <si>
    <t>075VTM-3KS</t>
  </si>
  <si>
    <t>Druckluftverteiler »Multi-Link«, 3 Sicherheitskupplungen NW 7,6</t>
  </si>
  <si>
    <t>4047322350327</t>
  </si>
  <si>
    <t>107400</t>
  </si>
  <si>
    <t>075VTM-4KS</t>
  </si>
  <si>
    <t>075VTM-4</t>
  </si>
  <si>
    <t>Druckluftverteiler »Multi-Link«, 4 Sicherheitskupplungen NW 7,6</t>
  </si>
  <si>
    <t>Druckluftverteiler »Multi-Link«, ohne Kupplung, Entnahmeeinheit 4</t>
  </si>
  <si>
    <t>160-gsb-4530-z-cool-150-rgb.jpg</t>
  </si>
  <si>
    <t>4047322350624</t>
  </si>
  <si>
    <t>4047322350266</t>
  </si>
  <si>
    <t>107401</t>
  </si>
  <si>
    <t>107391</t>
  </si>
  <si>
    <t>075VTM-5</t>
  </si>
  <si>
    <t>Druckluftverteiler »Multi-Link«, ohne Kupplung, Entnahmeeinheit 5</t>
  </si>
  <si>
    <t>4047322350273</t>
  </si>
  <si>
    <t>107392</t>
  </si>
  <si>
    <t>075VTM-5KS</t>
  </si>
  <si>
    <t>Druckluftverteiler »Multi-Link«, 5 Sicherheitskupplungen NW 7,6</t>
  </si>
  <si>
    <t>4047322350631</t>
  </si>
  <si>
    <t>107402</t>
  </si>
  <si>
    <t>87.94</t>
  </si>
  <si>
    <t>600-IMG-RD-179349-16.jpg</t>
  </si>
  <si>
    <t>075ZS-12</t>
  </si>
  <si>
    <t>Zwischensegment »Multi-Link«, Segment G 1/2, Entnahmeeinheit 1</t>
  </si>
  <si>
    <t>4047322350969</t>
  </si>
  <si>
    <t>107403</t>
  </si>
  <si>
    <t>075ZS-KS</t>
  </si>
  <si>
    <t>Zwischensegment »Multi-Link«, 1 Sicherheitskupplung NW 7,6</t>
  </si>
  <si>
    <t>4047322351478</t>
  </si>
  <si>
    <t>107405</t>
  </si>
  <si>
    <t>61.37</t>
  </si>
  <si>
    <t>745.63</t>
  </si>
  <si>
    <t>870.51</t>
  </si>
  <si>
    <t>075100-KDE</t>
  </si>
  <si>
    <t>Standardmano »pressure line« G 1/4 unten, -1/0 bar/-14,5 psi, Ø50</t>
  </si>
  <si>
    <t>4047322175517</t>
  </si>
  <si>
    <t>114734</t>
  </si>
  <si>
    <t>075101-KDE</t>
  </si>
  <si>
    <t>Standardmano »pressure line« G 1/4 unten, 0-1,0 bar/14,5 psi, Ø50</t>
  </si>
  <si>
    <t>4047322175524</t>
  </si>
  <si>
    <t>114735</t>
  </si>
  <si>
    <t>2537.2</t>
  </si>
  <si>
    <t>075102-KDE</t>
  </si>
  <si>
    <t>Standardmano »pressure line«, G 1/4 unten, 0-1,6 bar/23 psi, Ø 50</t>
  </si>
  <si>
    <t>4047322175562</t>
  </si>
  <si>
    <t>574.68</t>
  </si>
  <si>
    <t>751.7</t>
  </si>
  <si>
    <t>114736</t>
  </si>
  <si>
    <t>075103-KDE</t>
  </si>
  <si>
    <t>Standardmano »pressure line«, G 1/4 unten, 0-2,5 bar/36 psi, Ø 50</t>
  </si>
  <si>
    <t>4047322175579</t>
  </si>
  <si>
    <t>114737</t>
  </si>
  <si>
    <t>075105-KDE</t>
  </si>
  <si>
    <t>075104-KDE</t>
  </si>
  <si>
    <t>Standardmano »pressure line«, G 1/4 unten, 0-6,0 bar/85 psi, Ø 50</t>
  </si>
  <si>
    <t>Standardmano »pressure line«, G 1/4 unten, 0-4,0 bar/56 psi, Ø 50</t>
  </si>
  <si>
    <t>160-gsb-4530-co-cool-36-rgb.jpg</t>
  </si>
  <si>
    <t>4047322175593</t>
  </si>
  <si>
    <t>4047322175586</t>
  </si>
  <si>
    <t>114739</t>
  </si>
  <si>
    <t>114738</t>
  </si>
  <si>
    <t>075106-KDE</t>
  </si>
  <si>
    <t>Standardmano »pressure line« G 1/4 unten, 0-10,0 bar/145 psi, Ø50</t>
  </si>
  <si>
    <t>4047322175609</t>
  </si>
  <si>
    <t>114740</t>
  </si>
  <si>
    <t>075107-KDE</t>
  </si>
  <si>
    <t>Standardmano »pressure line« G 1/4 unten, 0-16,0 bar/230 psi, Ø50</t>
  </si>
  <si>
    <t>4047322175623</t>
  </si>
  <si>
    <t>114741</t>
  </si>
  <si>
    <t>075-6202-4043.jpg</t>
  </si>
  <si>
    <t>581-pic_ps_7687900.jpg</t>
  </si>
  <si>
    <t>600-IMG-RD-179350-16.jpg</t>
  </si>
  <si>
    <t>075108/7</t>
  </si>
  <si>
    <t>Geräuschdämpferdüse »blow line«, Ersatzdüse, Alu-Druckguss</t>
  </si>
  <si>
    <t>4047322180146</t>
  </si>
  <si>
    <t>114742</t>
  </si>
  <si>
    <t>07511.105-5-E</t>
  </si>
  <si>
    <t>Gerade Einschraubverschr., »value line«, M5 a., MS v., Schl.5/3</t>
  </si>
  <si>
    <t>4047322182409</t>
  </si>
  <si>
    <t>114743</t>
  </si>
  <si>
    <t>3166</t>
  </si>
  <si>
    <t>861.69</t>
  </si>
  <si>
    <t>679.06</t>
  </si>
  <si>
    <t>100-214.jpg</t>
  </si>
  <si>
    <t>07511.105-6-E</t>
  </si>
  <si>
    <t>Gerade Einschraubverschr., »value line«, M5 a., MS v., Schl.6/4</t>
  </si>
  <si>
    <t>4047322182416</t>
  </si>
  <si>
    <t>114744</t>
  </si>
  <si>
    <t>07511.114-10-E</t>
  </si>
  <si>
    <t>Gerade Einschraubverschr., »value line«, G1/4a., MS v., Schl.10/8</t>
  </si>
  <si>
    <t>4047322182485</t>
  </si>
  <si>
    <t>114745</t>
  </si>
  <si>
    <t>07511.114-6-E</t>
  </si>
  <si>
    <t>Gerade Einschraubverschr., »value line«, G1/4 a., MS v., Schl.6/4</t>
  </si>
  <si>
    <t>4047322182461</t>
  </si>
  <si>
    <t>171.77</t>
  </si>
  <si>
    <t>114746</t>
  </si>
  <si>
    <t>102-00089538_a.png</t>
  </si>
  <si>
    <t>07511.114-8-E</t>
  </si>
  <si>
    <t>Gerade Einschraubverschr., »value line«, G1/4 a., MS v., Schl.8/6</t>
  </si>
  <si>
    <t>4047322182478</t>
  </si>
  <si>
    <t>114747</t>
  </si>
  <si>
    <t>07511.118-5-E</t>
  </si>
  <si>
    <t>07511.118-10-E</t>
  </si>
  <si>
    <t>Gerade Einschraubverschr., »value line«, G1/8 a., MS v., Schl.5/3</t>
  </si>
  <si>
    <t>Gerade Einschraubverschr., »value line«, G1/8a., MS v., Schl.10/8</t>
  </si>
  <si>
    <t>160-gsb-4530-co-cool-60-rgb.jpg</t>
  </si>
  <si>
    <t>4047322182423</t>
  </si>
  <si>
    <t>4047322182454</t>
  </si>
  <si>
    <t>114749</t>
  </si>
  <si>
    <t>114748</t>
  </si>
  <si>
    <t>07511.118-6-E</t>
  </si>
  <si>
    <t>Gerade Einschraubverschr., »value line«, G1/8 a., MS v., Schl.6/4</t>
  </si>
  <si>
    <t>4047322182430</t>
  </si>
  <si>
    <t>114750</t>
  </si>
  <si>
    <t>07511.118-8-E</t>
  </si>
  <si>
    <t>Gerade Einschraubverschr., »value line«, G1/8 a., MS v., Schl.8/6</t>
  </si>
  <si>
    <t>4047322182447</t>
  </si>
  <si>
    <t>114751</t>
  </si>
  <si>
    <t>581-pic_ps_6236010.jpg</t>
  </si>
  <si>
    <t>581-pic_ps_8690900.jpg</t>
  </si>
  <si>
    <t>150.09</t>
  </si>
  <si>
    <t>600-IMG-RD-161733-16.jpg</t>
  </si>
  <si>
    <t>07511.138-10-E</t>
  </si>
  <si>
    <t>Gerade Einschraubverschr., »value line«, G3/8a., MS v., Schl.10/8</t>
  </si>
  <si>
    <t>4047322182515</t>
  </si>
  <si>
    <t>114752</t>
  </si>
  <si>
    <t>07511.138-12-E</t>
  </si>
  <si>
    <t>Gerade Einschraubverschr. »value line«, G3/8a., MS v., Schl.12/10</t>
  </si>
  <si>
    <t>4047322182522</t>
  </si>
  <si>
    <t>114753</t>
  </si>
  <si>
    <t>551.07</t>
  </si>
  <si>
    <t>3730.14</t>
  </si>
  <si>
    <t>07511.138-6-E</t>
  </si>
  <si>
    <t>Gerade Einschraubverschr., »value line«, G3/8 a., MS v., Schl.6/4</t>
  </si>
  <si>
    <t>4047322182492</t>
  </si>
  <si>
    <t>114754</t>
  </si>
  <si>
    <t>07511.138-8-E</t>
  </si>
  <si>
    <t>Gerade Einschraubverschr., »value line«, G3/8 a., MS v., Schl.8/6</t>
  </si>
  <si>
    <t>4047322182508</t>
  </si>
  <si>
    <t>114755</t>
  </si>
  <si>
    <t>075-N-253-01.jpg</t>
  </si>
  <si>
    <t>07511.300-10-E</t>
  </si>
  <si>
    <t>Gerader Verbinder »value line«, für Schlauch 10/8, Messing vern.</t>
  </si>
  <si>
    <t>4047322527682</t>
  </si>
  <si>
    <t>202.5</t>
  </si>
  <si>
    <t>114756</t>
  </si>
  <si>
    <t>07511.300-12-E</t>
  </si>
  <si>
    <t>Gerader Verbinder »value line«, für Schlauch 12/10, Messing vern.</t>
  </si>
  <si>
    <t>4047322182676</t>
  </si>
  <si>
    <t>114757</t>
  </si>
  <si>
    <t>07511.300-6-E</t>
  </si>
  <si>
    <t>07511.300-5-E</t>
  </si>
  <si>
    <t>Gerader Verbinder »value line«, für Schlauch 6/4, Messing vern.</t>
  </si>
  <si>
    <t>Gerader Verbinder »value line«, für Schlauch 5/3, Messing vern.</t>
  </si>
  <si>
    <t>160-gsb-4530-co-cool-120-rgb.jpg</t>
  </si>
  <si>
    <t>160-gsb-4530-co-cool-80-rgb.jpg</t>
  </si>
  <si>
    <t>4047322182645</t>
  </si>
  <si>
    <t>4047322182638</t>
  </si>
  <si>
    <t>114759</t>
  </si>
  <si>
    <t>114758</t>
  </si>
  <si>
    <t>07511.300-8-E</t>
  </si>
  <si>
    <t>Gerader Verbinder »value line«, für Schlauch 8/6, Messing vern.</t>
  </si>
  <si>
    <t>4047322182652</t>
  </si>
  <si>
    <t>114760</t>
  </si>
  <si>
    <t>07511.512-10-E</t>
  </si>
  <si>
    <t>Gerade Aufschraubverschr. »value line« G 1/2 i., MS v., Schl.10/8</t>
  </si>
  <si>
    <t>4047322182621</t>
  </si>
  <si>
    <t>114761</t>
  </si>
  <si>
    <t>581-pic_ps_6236280.jpg</t>
  </si>
  <si>
    <t>581-pic_ps_7688040.jpg</t>
  </si>
  <si>
    <t>581-pic_ps_8691200.jpg</t>
  </si>
  <si>
    <t>600-IMG-RD-179352-16.jpg</t>
  </si>
  <si>
    <t>600-IMG-RD-179353-16.jpg</t>
  </si>
  <si>
    <t>07511.512-8-E</t>
  </si>
  <si>
    <t>Gerade Aufschraubverschr. »value line« G 1/2 i., MS v., Schl.8/6</t>
  </si>
  <si>
    <t>4047322182614</t>
  </si>
  <si>
    <t>114762</t>
  </si>
  <si>
    <t>07511.514-10-E</t>
  </si>
  <si>
    <t>Gerade Aufschraubverschr. »value line« G 1/4 i., MS v., Schl.10/8</t>
  </si>
  <si>
    <t>4047322182577</t>
  </si>
  <si>
    <t>114763</t>
  </si>
  <si>
    <t>4826.69</t>
  </si>
  <si>
    <t>07511.514-6-E</t>
  </si>
  <si>
    <t>Gerade Aufschraubverschr. »value line« G 1/4 i., MS v., Schl.6/4</t>
  </si>
  <si>
    <t>4047322182553</t>
  </si>
  <si>
    <t>114764</t>
  </si>
  <si>
    <t>07511.514-8-E</t>
  </si>
  <si>
    <t>Gerade Aufschraubverschr. »value line« G 1/4 i., MS v., Schl.8/6</t>
  </si>
  <si>
    <t>4047322182560</t>
  </si>
  <si>
    <t>114765</t>
  </si>
  <si>
    <t>07511.518-6-E</t>
  </si>
  <si>
    <t>Gerade Aufschraubverschr. »value line« G 1/8 i., MS v., Schl.6/4</t>
  </si>
  <si>
    <t>4047322182539</t>
  </si>
  <si>
    <t>266.85</t>
  </si>
  <si>
    <t>114766</t>
  </si>
  <si>
    <t>07511.518-8-E</t>
  </si>
  <si>
    <t>Gerade Aufschraubverschr. »value line« G 1/8 i., MS v., Schl.8/6</t>
  </si>
  <si>
    <t>4047322182546</t>
  </si>
  <si>
    <t>114767</t>
  </si>
  <si>
    <t>07511.538-6-E</t>
  </si>
  <si>
    <t>07511.538-10-E</t>
  </si>
  <si>
    <t>Gerade Aufschraubverschr. »value line« G 3/8 i., MS v., Schl.6/4</t>
  </si>
  <si>
    <t>Gerade Aufschraubverschr. »value line« G 3/8 i., MS v., Schl.10/8</t>
  </si>
  <si>
    <t>160-gsb-5125-a-40-rgb.jpg</t>
  </si>
  <si>
    <t>497.79</t>
  </si>
  <si>
    <t>4047322182584</t>
  </si>
  <si>
    <t>4047322182607</t>
  </si>
  <si>
    <t>114769</t>
  </si>
  <si>
    <t>114768</t>
  </si>
  <si>
    <t>07511.538-8-E</t>
  </si>
  <si>
    <t>Gerade Aufschraubverschr. »value line« G 3/8 i., MS v., Schl.8/6</t>
  </si>
  <si>
    <t>4047322182591</t>
  </si>
  <si>
    <t>114770</t>
  </si>
  <si>
    <t>075110.30-KDE</t>
  </si>
  <si>
    <t>Standardmano »pressure line« G 1/8 unten, -1/0 bar/-14,5 psi, Ø40</t>
  </si>
  <si>
    <t>4047322175432</t>
  </si>
  <si>
    <t>115011</t>
  </si>
  <si>
    <t>107.96</t>
  </si>
  <si>
    <t>581-pic_ps_6470550.jpg</t>
  </si>
  <si>
    <t>581-pic_ps_7697970.jpg</t>
  </si>
  <si>
    <t>600-IMG-RD-179354-16.jpg</t>
  </si>
  <si>
    <t>075110.31-KDE</t>
  </si>
  <si>
    <t>Standardmano »pressure line«, G 1/8 unten, 0-1,6 bar/23 psi, Ø 40</t>
  </si>
  <si>
    <t>4047322175456</t>
  </si>
  <si>
    <t>115012</t>
  </si>
  <si>
    <t>075110.32-KDE</t>
  </si>
  <si>
    <t>Standardmano »pressure line«, G 1/8 unten, 0-2,5 bar/36 psi, Ø 40</t>
  </si>
  <si>
    <t>4047322175470</t>
  </si>
  <si>
    <t>115013</t>
  </si>
  <si>
    <t>115.96</t>
  </si>
  <si>
    <t>6853.33</t>
  </si>
  <si>
    <t>075110.33-KDE</t>
  </si>
  <si>
    <t>Standardmano »pressure line«, G 1/8 unten, 0-4,0 bar/56 psi, Ø 40</t>
  </si>
  <si>
    <t>4047322175463</t>
  </si>
  <si>
    <t>115014</t>
  </si>
  <si>
    <t>075110.34-KDE</t>
  </si>
  <si>
    <t>Standardmano »pressure line«, G 1/8 unten, 0-6,0 bar/85 psi, Ø 40</t>
  </si>
  <si>
    <t>4047322230643</t>
  </si>
  <si>
    <t>115015</t>
  </si>
  <si>
    <t>698.21</t>
  </si>
  <si>
    <t>075110.35-KDE</t>
  </si>
  <si>
    <t>103-00006A13_a.png</t>
  </si>
  <si>
    <t>Standardmano »pressure line« G 1/8 unten, 0-10,0 bar/145 psi, Ø40</t>
  </si>
  <si>
    <t>4047322175494</t>
  </si>
  <si>
    <t>115016</t>
  </si>
  <si>
    <t>075110.36-KDE</t>
  </si>
  <si>
    <t>Standardmano »pressure line« G 1/8 unten, 0-16,0 bar/230 psi, Ø40</t>
  </si>
  <si>
    <t>4047322175500</t>
  </si>
  <si>
    <t>115017</t>
  </si>
  <si>
    <t>075116-DE</t>
  </si>
  <si>
    <t>075110.42-KDE</t>
  </si>
  <si>
    <t>075110.41-KDE</t>
  </si>
  <si>
    <t>Standardmano »pressure line«, G 1/4 unten, 0-6,0 bar/85 psi, Ø 63</t>
  </si>
  <si>
    <t>Standardmano »pressure line« G 1/8 hinten, 0-1,6 bar/23 psi, Ø 40</t>
  </si>
  <si>
    <t>Standardmano »pressure line« G 1/8 hinten -1/0 bar/-14,5 psi, Ø40</t>
  </si>
  <si>
    <t>160-gsb-5125-a-60-rgb.jpg</t>
  </si>
  <si>
    <t>4047322175685</t>
  </si>
  <si>
    <t>4047322175722</t>
  </si>
  <si>
    <t>4047322175715</t>
  </si>
  <si>
    <t>115029</t>
  </si>
  <si>
    <t>115019</t>
  </si>
  <si>
    <t>115018</t>
  </si>
  <si>
    <t>075117-DE</t>
  </si>
  <si>
    <t>075110.43-KDE</t>
  </si>
  <si>
    <t>Standardmano »pressure line« G 1/4 unten, 0-10,0 bar/145 psi, Ø63</t>
  </si>
  <si>
    <t>Standardmano »pressure line« G 1/8 hinten, 0-2,5 bar/36 psi, Ø 40</t>
  </si>
  <si>
    <t>4047322175692</t>
  </si>
  <si>
    <t>4047322175739</t>
  </si>
  <si>
    <t>115030</t>
  </si>
  <si>
    <t>115020</t>
  </si>
  <si>
    <t>075118-DE</t>
  </si>
  <si>
    <t>075110.44-KDE</t>
  </si>
  <si>
    <t>Standardmano »pressure line« G 1/4 unten, 0-16,0 bar/230 psi, Ø63</t>
  </si>
  <si>
    <t>Standardmano »pressure line« G 1/8 hinten, 0-4,0 bar/56 psi, Ø 40</t>
  </si>
  <si>
    <t>4047322175708</t>
  </si>
  <si>
    <t>4047322175746</t>
  </si>
  <si>
    <t>115031</t>
  </si>
  <si>
    <t>115021</t>
  </si>
  <si>
    <t>581-pic_ps_1947958.jpg</t>
  </si>
  <si>
    <t>600-IMG-RD-179355-16.jpg</t>
  </si>
  <si>
    <t>07512.500-6-E</t>
  </si>
  <si>
    <t>075110.45-KDE</t>
  </si>
  <si>
    <t>Schottverschraubung »value line« M10x1, f. Schlauch 6/4, MS vern.</t>
  </si>
  <si>
    <t>Standardmano »pressure line« G 1/8 hinten, 0-6,0 bar/85 psi, Ø 40</t>
  </si>
  <si>
    <t>4047322182690</t>
  </si>
  <si>
    <t>4047322175753</t>
  </si>
  <si>
    <t>115032</t>
  </si>
  <si>
    <t>115022</t>
  </si>
  <si>
    <t>07512.500-8-E</t>
  </si>
  <si>
    <t>075110.46-KDE</t>
  </si>
  <si>
    <t>Schottverschraubung »value line« M12x1, f. Schlauch 8/6, MS vern.</t>
  </si>
  <si>
    <t>Standardmano »pressure line« G 1/8 hinten 0-10,0 bar/145 psi, Ø40</t>
  </si>
  <si>
    <t>4047322182706</t>
  </si>
  <si>
    <t>4047322175760</t>
  </si>
  <si>
    <t>115033</t>
  </si>
  <si>
    <t>115023</t>
  </si>
  <si>
    <t>8218.57</t>
  </si>
  <si>
    <t>07513.114-10-E</t>
  </si>
  <si>
    <t>075110.47-KDE</t>
  </si>
  <si>
    <t>Winkeleinschraubverschra. »value line« R 1/4 a., MS v., Schl.10/8</t>
  </si>
  <si>
    <t>Standardmano »pressure line« G 1/8 hinten 0-16,0 bar/230 psi, Ø40</t>
  </si>
  <si>
    <t>4047322182768</t>
  </si>
  <si>
    <t>4047322175777</t>
  </si>
  <si>
    <t>115210</t>
  </si>
  <si>
    <t>115024</t>
  </si>
  <si>
    <t>07513.114-6-E</t>
  </si>
  <si>
    <t>075112-DE</t>
  </si>
  <si>
    <t>Winkeleinschraubverschrau. »value line« R 1/4 a., MS v., Schl.6/4</t>
  </si>
  <si>
    <t>Standardmano »pressure line« G 1/4 unten, 0-1,0 bar/15 psi, Ø63</t>
  </si>
  <si>
    <t>4047322182744</t>
  </si>
  <si>
    <t>4047322175647</t>
  </si>
  <si>
    <t>115211</t>
  </si>
  <si>
    <t>115025</t>
  </si>
  <si>
    <t>878.17</t>
  </si>
  <si>
    <t>07513.114-8-E</t>
  </si>
  <si>
    <t>075113-DE</t>
  </si>
  <si>
    <t>103-00006B11_a.png</t>
  </si>
  <si>
    <t>Winkeleinschraubverschrau. »value line« R 1/4 a., MS v., Schl.8/6</t>
  </si>
  <si>
    <t>Standardmano »pressure line«, G 1/4 unten, 0-1,6 bar/23 psi, Ø 63</t>
  </si>
  <si>
    <t>4047322182751</t>
  </si>
  <si>
    <t>4047322175654</t>
  </si>
  <si>
    <t>115212</t>
  </si>
  <si>
    <t>115026</t>
  </si>
  <si>
    <t>102-0008B8C7_a.png</t>
  </si>
  <si>
    <t>07513.118-10-E</t>
  </si>
  <si>
    <t>075114-DE</t>
  </si>
  <si>
    <t>Winkeleinschraubverschra. »value line« R 1/8 a., MS v., Schl.10/8</t>
  </si>
  <si>
    <t>Standardmano »pressure line«, G 1/4 unten, 0-2,5 bar/36 psi, Ø 63</t>
  </si>
  <si>
    <t>4047322182720</t>
  </si>
  <si>
    <t>4047322175661</t>
  </si>
  <si>
    <t>115213</t>
  </si>
  <si>
    <t>115027</t>
  </si>
  <si>
    <t>07513.118-8-E</t>
  </si>
  <si>
    <t>07513.118-6-E</t>
  </si>
  <si>
    <t>075115-DE</t>
  </si>
  <si>
    <t>Winkeleinschraubverschrau. »value line« R 1/8 a., MS v., Schl.8/6</t>
  </si>
  <si>
    <t>Winkeleinschraubverschrau. »value line« R 1/8 a., MS v., Schl.6/4</t>
  </si>
  <si>
    <t>Standardmano »pressure line«, G 1/4 unten, 0-4,0 bar/60 psi, Ø 63</t>
  </si>
  <si>
    <t>160-gsb-5125-a-80-rgb.jpg</t>
  </si>
  <si>
    <t>4047322182737</t>
  </si>
  <si>
    <t>4047322182713</t>
  </si>
  <si>
    <t>4047322175678</t>
  </si>
  <si>
    <t>115215</t>
  </si>
  <si>
    <t>115214</t>
  </si>
  <si>
    <t>115028</t>
  </si>
  <si>
    <t>10722228EAW33</t>
  </si>
  <si>
    <t>07513.138-10-E</t>
  </si>
  <si>
    <t>Winkeleinschraubverschra. »value line« R 3/8 a., MS v., Schl.10/8</t>
  </si>
  <si>
    <t>4047322182799</t>
  </si>
  <si>
    <t>115216</t>
  </si>
  <si>
    <t>07513.138-12-E</t>
  </si>
  <si>
    <t>Winkeleinschraubverschr. »value line« R 3/8 a., MS v., Schl.12/10</t>
  </si>
  <si>
    <t>4047322182805</t>
  </si>
  <si>
    <t>115217</t>
  </si>
  <si>
    <t>581-pic_ps_7698190.jpg</t>
  </si>
  <si>
    <t>600-IMG-RD-198965-16.jpg</t>
  </si>
  <si>
    <t>07513.138-6-E</t>
  </si>
  <si>
    <t>Winkeleinschraubverschrau. »value line« R 3/8 a., MS v., Schl.6/4</t>
  </si>
  <si>
    <t>4047322182775</t>
  </si>
  <si>
    <t>115218</t>
  </si>
  <si>
    <t>07513.138-8-E</t>
  </si>
  <si>
    <t>Winkeleinschraubverschrau. »value line« R 3/8 a., MS v., Schl.8/6</t>
  </si>
  <si>
    <t>4047322182782</t>
  </si>
  <si>
    <t>115219</t>
  </si>
  <si>
    <t>9795.99</t>
  </si>
  <si>
    <t>07513.514-10-E</t>
  </si>
  <si>
    <t>Winkeleinschraubverschr. »value line«, G 1/4 a., MS v., Schl.10/8</t>
  </si>
  <si>
    <t>4047322182850</t>
  </si>
  <si>
    <t>115220</t>
  </si>
  <si>
    <t>270-7612_1.jpg</t>
  </si>
  <si>
    <t>07513.514-6-E</t>
  </si>
  <si>
    <t>Winkeleinschraubverschra. »value line«, G 1/4 a., MS v., Schl.6/4</t>
  </si>
  <si>
    <t>4047322182836</t>
  </si>
  <si>
    <t>115221</t>
  </si>
  <si>
    <t>1039.69</t>
  </si>
  <si>
    <t>07513.514-8-E</t>
  </si>
  <si>
    <t>Winkeleinschraubverschra. »value line«, G 1/4 a., MS v., Schl.8/6</t>
  </si>
  <si>
    <t>4047322182843</t>
  </si>
  <si>
    <t>115222</t>
  </si>
  <si>
    <t>07513.518-6-E</t>
  </si>
  <si>
    <t>Winkeleinschraubverschra. »value line«, G 1/8 a., MS v., Schl.6/4</t>
  </si>
  <si>
    <t>4047322182812</t>
  </si>
  <si>
    <t>115223</t>
  </si>
  <si>
    <t>07513.605-5-E</t>
  </si>
  <si>
    <t>07513.518-8-E</t>
  </si>
  <si>
    <t>Winkelschwenkverschraubung »value line«, M5 a., MS v., Schl.5/3</t>
  </si>
  <si>
    <t>Winkeleinschraubverschra. »value line«, G 1/8 a., MS v., Schl.8/6</t>
  </si>
  <si>
    <t>160-gsb-5125-a-150-rgb.jpg</t>
  </si>
  <si>
    <t>4047322183048</t>
  </si>
  <si>
    <t>4047322182829</t>
  </si>
  <si>
    <t>115225</t>
  </si>
  <si>
    <t>115224</t>
  </si>
  <si>
    <t>07513.605-6-E</t>
  </si>
  <si>
    <t>Winkelschwenkverschraubung »value line«, M5 a., MS v., Schl.6/4</t>
  </si>
  <si>
    <t>4047322183055</t>
  </si>
  <si>
    <t>115226</t>
  </si>
  <si>
    <t>07513.614-10-E</t>
  </si>
  <si>
    <t>Winkelschwenkverschraubung »value line« G1/4 a., MS v., Schl.10/8</t>
  </si>
  <si>
    <t>4047322183109</t>
  </si>
  <si>
    <t>115227</t>
  </si>
  <si>
    <t>121.51</t>
  </si>
  <si>
    <t>210.64</t>
  </si>
  <si>
    <t>581-pic_ps_7698430.jpg</t>
  </si>
  <si>
    <t>38.65</t>
  </si>
  <si>
    <t>600-IMG-RD-198966-16.jpg</t>
  </si>
  <si>
    <t>07513.614-6-E</t>
  </si>
  <si>
    <t>Winkelschwenkverschraubung »value line« G1/4 a., MS v., Schl.6/4</t>
  </si>
  <si>
    <t>4047322183086</t>
  </si>
  <si>
    <t>115228</t>
  </si>
  <si>
    <t>07513.614-8-E</t>
  </si>
  <si>
    <t>Winkelschwenkverschraubung »value line« G1/4 a., MS v., Schl.8/6</t>
  </si>
  <si>
    <t>4047322183093</t>
  </si>
  <si>
    <t>115229</t>
  </si>
  <si>
    <t>285.81</t>
  </si>
  <si>
    <t>783.89</t>
  </si>
  <si>
    <t>10163.5</t>
  </si>
  <si>
    <t>07513.618-6-E</t>
  </si>
  <si>
    <t>Winkelschwenkverschraubung »value line« G1/8 a., MS v., Schl.6/4</t>
  </si>
  <si>
    <t>4047322183062</t>
  </si>
  <si>
    <t>115230</t>
  </si>
  <si>
    <t>07513.618-8-E</t>
  </si>
  <si>
    <t>Winkelschwenkverschraubung »value line« G1/8 a., MS v., Schl.8/6</t>
  </si>
  <si>
    <t>4047322183079</t>
  </si>
  <si>
    <t>115231</t>
  </si>
  <si>
    <t>075-N-253-12.jpg</t>
  </si>
  <si>
    <t>1367.17</t>
  </si>
  <si>
    <t>07513.638-10-E</t>
  </si>
  <si>
    <t>Winkelschwenkverschraubung »value line« G3/8 a., MS v., Schl.10/8</t>
  </si>
  <si>
    <t>4047322183123</t>
  </si>
  <si>
    <t>115232</t>
  </si>
  <si>
    <t>07513.638-8-E</t>
  </si>
  <si>
    <t>Winkelschwenkverschraubung »value line« G3/8 a., MS v., Schl.8/6</t>
  </si>
  <si>
    <t>4047322183116</t>
  </si>
  <si>
    <t>115233</t>
  </si>
  <si>
    <t>07513.714-6-E</t>
  </si>
  <si>
    <t>07513.714-10-E</t>
  </si>
  <si>
    <t>Winkelaufschraubverschraubung »value line« G 1/4, MS v., Schl.6/4</t>
  </si>
  <si>
    <t>Winkelaufschraubverschraubung »value line« G1/4, MS v., Schl.10/8</t>
  </si>
  <si>
    <t>160-gsb-6030-a-50-rgb.jpg</t>
  </si>
  <si>
    <t>4047322182881</t>
  </si>
  <si>
    <t>4047322182904</t>
  </si>
  <si>
    <t>115235</t>
  </si>
  <si>
    <t>115234</t>
  </si>
  <si>
    <t>07513.714-8-E</t>
  </si>
  <si>
    <t>Winkelaufschraubverschraubung »value line« G 1/4, MS v., Schl.8/6</t>
  </si>
  <si>
    <t>4047322182898</t>
  </si>
  <si>
    <t>115236</t>
  </si>
  <si>
    <t>07513.718-6-E</t>
  </si>
  <si>
    <t>Winkelaufschraubverschraubung »value line« G 1/8, MS v., Schl.6/4</t>
  </si>
  <si>
    <t>4047322182867</t>
  </si>
  <si>
    <t>115237</t>
  </si>
  <si>
    <t>226.68</t>
  </si>
  <si>
    <t>581-pic_ps_6235470.jpg</t>
  </si>
  <si>
    <t>581-pic_ps_6094630.jpg</t>
  </si>
  <si>
    <t>600-IMG-RD-203166-16.jpg</t>
  </si>
  <si>
    <t>07513.800-10-E</t>
  </si>
  <si>
    <t>Winkelverbinder »value line«, für Schlauch 10/8, Messing vern.</t>
  </si>
  <si>
    <t>4047322182942</t>
  </si>
  <si>
    <t>115238</t>
  </si>
  <si>
    <t>07513.800-6-E</t>
  </si>
  <si>
    <t>Winkelverbinder »value line«, für Schlauch 6/4, Messing vern.</t>
  </si>
  <si>
    <t>4047322182911</t>
  </si>
  <si>
    <t>115239</t>
  </si>
  <si>
    <t>107-UKFLE200H_3.jpg</t>
  </si>
  <si>
    <t>1875.48</t>
  </si>
  <si>
    <t>07513.800-8-E</t>
  </si>
  <si>
    <t>Winkelverbinder »value line«, für Schlauch 8/6, Messing vern.</t>
  </si>
  <si>
    <t>4047322182935</t>
  </si>
  <si>
    <t>115240</t>
  </si>
  <si>
    <t>07514.800-10-E</t>
  </si>
  <si>
    <t>T-Verbinder »value line«, für Schlauch 10/8, Messing vernickelt</t>
  </si>
  <si>
    <t>4047322183000</t>
  </si>
  <si>
    <t>115417</t>
  </si>
  <si>
    <t>07514.800-12-E</t>
  </si>
  <si>
    <t>T-Verbinder »value line«, für Schlauch 12/10, Messing vernickelt</t>
  </si>
  <si>
    <t>4047322183024</t>
  </si>
  <si>
    <t>115418</t>
  </si>
  <si>
    <t>07514.800-6-E</t>
  </si>
  <si>
    <t>T-Verbinder »value line«, für Schlauch 6/4, Messing vernickelt</t>
  </si>
  <si>
    <t>4047322182966</t>
  </si>
  <si>
    <t>115419</t>
  </si>
  <si>
    <t>075157 A-E</t>
  </si>
  <si>
    <t>07514.800-8-E</t>
  </si>
  <si>
    <t>2-Ohr-Schl.klemme »blow line« Stahl verz., Spannbereich 5 - 7 mm</t>
  </si>
  <si>
    <t>T-Verbinder »value line«, für Schlauch 8/6, Messing vernickelt</t>
  </si>
  <si>
    <t>160-gsb-6030-a-40-rgb.jpg</t>
  </si>
  <si>
    <t>622.14</t>
  </si>
  <si>
    <t>4047322177375</t>
  </si>
  <si>
    <t>4047322182997</t>
  </si>
  <si>
    <t>115421</t>
  </si>
  <si>
    <t>115420</t>
  </si>
  <si>
    <t>075157 B-E</t>
  </si>
  <si>
    <t>2-Ohr-Schl.klemme »blow line« Stahl verz., Spannbereich 7 - 9 mm</t>
  </si>
  <si>
    <t>4047322177399</t>
  </si>
  <si>
    <t>115422</t>
  </si>
  <si>
    <t>075157 C-E</t>
  </si>
  <si>
    <t>2-Ohr-Schl.klemme »blow line« Stahl verz., Spannbereich 9 - 11 mm</t>
  </si>
  <si>
    <t>4047322177436</t>
  </si>
  <si>
    <t>115423</t>
  </si>
  <si>
    <t>600-IMG-RD-198967-16.jpg</t>
  </si>
  <si>
    <t>075157 D-E</t>
  </si>
  <si>
    <t>2-Ohr-Schl.klemme »blow line« Stahl verz., Spannbereich 11-13 mm</t>
  </si>
  <si>
    <t>4047322177443</t>
  </si>
  <si>
    <t>115424</t>
  </si>
  <si>
    <t>075157 E-E</t>
  </si>
  <si>
    <t>2-Ohr-Schl.klemme »blow line« Stahl verz., Spannbereich 13-15 mm</t>
  </si>
  <si>
    <t>4047322177450</t>
  </si>
  <si>
    <t>115425</t>
  </si>
  <si>
    <t>107-UKFLE200HCO_3.jpg</t>
  </si>
  <si>
    <t>2059.45</t>
  </si>
  <si>
    <t>075157 F-E</t>
  </si>
  <si>
    <t>2-Ohr-Schl.klemme »blow line« Stahl verz., Spannbereich 15-18 mm</t>
  </si>
  <si>
    <t>4047322177467</t>
  </si>
  <si>
    <t>115426</t>
  </si>
  <si>
    <t>075157 G-E</t>
  </si>
  <si>
    <t>2-Ohr-Schl.klemme »blow line« Stahl verz., Spannbereich 17-20 mm</t>
  </si>
  <si>
    <t>4047322177474</t>
  </si>
  <si>
    <t>115427</t>
  </si>
  <si>
    <t>075157 H-E</t>
  </si>
  <si>
    <t>2-Ohr-Schl.klemme »blow line« Stahl verz., Spannbereich 20-23 mm</t>
  </si>
  <si>
    <t>4047322177481</t>
  </si>
  <si>
    <t>115428</t>
  </si>
  <si>
    <t>075157 J-E</t>
  </si>
  <si>
    <t>2-Ohr-Schl.klemme »blow line« Stahl verz., Spannbereich 23-27 mm</t>
  </si>
  <si>
    <t>4047322177498</t>
  </si>
  <si>
    <t>115429</t>
  </si>
  <si>
    <t>075157 M-E</t>
  </si>
  <si>
    <t>075157 K-E</t>
  </si>
  <si>
    <t>2-Ohr-Schl.klemme »blow line« Stahl verz., Spannbereich 28-31 mm</t>
  </si>
  <si>
    <t>2-Ohr-Schl.klemme »blow line« Stahl verz., Spannbereich 25-28 mm</t>
  </si>
  <si>
    <t>160-gsb-6030-a-60-rgb.jpg</t>
  </si>
  <si>
    <t>193.77</t>
  </si>
  <si>
    <t>4047322177511</t>
  </si>
  <si>
    <t>4047322177504</t>
  </si>
  <si>
    <t>115431</t>
  </si>
  <si>
    <t>115430</t>
  </si>
  <si>
    <t>075157 N-E</t>
  </si>
  <si>
    <t>2-Ohr-Schl.klemme »blow line« Stahl verz., Spannbereich 31-34 mm</t>
  </si>
  <si>
    <t>4047322177528</t>
  </si>
  <si>
    <t>115432</t>
  </si>
  <si>
    <t>075157 P-E</t>
  </si>
  <si>
    <t>2-Ohr-Schl.klemme »blow line« Stahl verz., Spannbereich 34-37 mm</t>
  </si>
  <si>
    <t>4047322177535</t>
  </si>
  <si>
    <t>115433</t>
  </si>
  <si>
    <t>237.48</t>
  </si>
  <si>
    <t>581-pic_ps_6229740.jpg</t>
  </si>
  <si>
    <t>600-IMG-RD-203167-16.jpg</t>
  </si>
  <si>
    <t>075157 R-E</t>
  </si>
  <si>
    <t>2-Ohr-Schl.klemme »blow line« Stahl verz., Spannbereich 37-40 mm</t>
  </si>
  <si>
    <t>4047322177542</t>
  </si>
  <si>
    <t>115434</t>
  </si>
  <si>
    <t>075157 S-E</t>
  </si>
  <si>
    <t>2-Ohr-Schl.klemme »blow line« Stahl verz., Spannbereich 40-43 mm</t>
  </si>
  <si>
    <t>4047322177559</t>
  </si>
  <si>
    <t>115435</t>
  </si>
  <si>
    <t>107-UKFLE200HN_3.jpg</t>
  </si>
  <si>
    <t>2332.38</t>
  </si>
  <si>
    <t>2221.32</t>
  </si>
  <si>
    <t>075157 T-E</t>
  </si>
  <si>
    <t>2-Ohr-Schl.klemme »blow line« Stahl verz., Spannbereich 43-46 mm</t>
  </si>
  <si>
    <t>4047322177573</t>
  </si>
  <si>
    <t>115436</t>
  </si>
  <si>
    <t>075158 A-E</t>
  </si>
  <si>
    <t>Schneckengewinde-Schl.schelle »blow line«, (W2), 8 - 12 mm, 9 mm</t>
  </si>
  <si>
    <t>4047322176149</t>
  </si>
  <si>
    <t>115437</t>
  </si>
  <si>
    <t>075158 A-ES-E</t>
  </si>
  <si>
    <t>Schneckengewinde-Schl.schelle »blow line« (W 5), 8 - 12 mm, 9 mm</t>
  </si>
  <si>
    <t>4047322176392</t>
  </si>
  <si>
    <t>115438</t>
  </si>
  <si>
    <t>075158 B-E</t>
  </si>
  <si>
    <t>Schneckengewinde-Schl.schelle »blow line«, (W2), 10 - 16 mm, 9 mm</t>
  </si>
  <si>
    <t>4047322176156</t>
  </si>
  <si>
    <t>115439</t>
  </si>
  <si>
    <t>075158 C-12</t>
  </si>
  <si>
    <t>075158 B-ES-E</t>
  </si>
  <si>
    <t>Schneckengewinde-Schl.schelle »blow line« (W 2), 12-20 mm, 12 mm</t>
  </si>
  <si>
    <t>Schneckengewinde-Schl.schelle »blow line« (W 5), 10 - 16 mm, 9 mm</t>
  </si>
  <si>
    <t>160-gsb-6030-a-80-rgb.jpg</t>
  </si>
  <si>
    <t>4047322227179</t>
  </si>
  <si>
    <t>4047322176415</t>
  </si>
  <si>
    <t>115441</t>
  </si>
  <si>
    <t>115440</t>
  </si>
  <si>
    <t>075158 C-E</t>
  </si>
  <si>
    <t>Schneckengewinde-Schl.schelle »blow line«, (W2), 12 -20 mm, 9 mm</t>
  </si>
  <si>
    <t>4047322176163</t>
  </si>
  <si>
    <t>115442</t>
  </si>
  <si>
    <t>075158 C-ES-12</t>
  </si>
  <si>
    <t>Schneckengewinde-Schl.schelle »blow line« (W 5), 12-20 mm, 12 mm</t>
  </si>
  <si>
    <t>4047322227353</t>
  </si>
  <si>
    <t>115443</t>
  </si>
  <si>
    <t>250.15</t>
  </si>
  <si>
    <t>581-pic_ps_2682885.jpg</t>
  </si>
  <si>
    <t>581-pic_ps_4508550.jpg</t>
  </si>
  <si>
    <t>600-IMG-RD-203168-16.jpg</t>
  </si>
  <si>
    <t>075158 C-ES-E</t>
  </si>
  <si>
    <t>Schneckengewinde-Schl.schelle »blow line« (W 5), 12 - 20 mm, 9 mm</t>
  </si>
  <si>
    <t>4047322176422</t>
  </si>
  <si>
    <t>115444</t>
  </si>
  <si>
    <t>075158 D-12</t>
  </si>
  <si>
    <t>Schneckengewinde-Schl.schelle »blow line« (W 2), 16-25 mm, 12 mm</t>
  </si>
  <si>
    <t>4047322227186</t>
  </si>
  <si>
    <t>115445</t>
  </si>
  <si>
    <t>591.81</t>
  </si>
  <si>
    <t>2329.32</t>
  </si>
  <si>
    <t>075158 D-E</t>
  </si>
  <si>
    <t>Schneckengewinde-Schl.schelle »blow line«, (W2), 16 - 25 mm, 9 mm</t>
  </si>
  <si>
    <t>4047322176194</t>
  </si>
  <si>
    <t>115446</t>
  </si>
  <si>
    <t>075158 D-ES-12</t>
  </si>
  <si>
    <t>Schneckengewinde-Schl.schelle »blow line« (W 5), 16-25 mm, 12 mm</t>
  </si>
  <si>
    <t>4047322227360</t>
  </si>
  <si>
    <t>115447</t>
  </si>
  <si>
    <t>075-N-253-16.jpg</t>
  </si>
  <si>
    <t>075158 D-ES-E</t>
  </si>
  <si>
    <t>Schneckengewinde-Schl.schelle »blow line« (W 5), 16 - 25 mm, 9 mm</t>
  </si>
  <si>
    <t>4047322176439</t>
  </si>
  <si>
    <t>115448</t>
  </si>
  <si>
    <t>075158 E-12</t>
  </si>
  <si>
    <t>Schneckengewinde-Schl.schelle »blow line« (W 2), 20-32 mm, 12 mm</t>
  </si>
  <si>
    <t>4047322227223</t>
  </si>
  <si>
    <t>115449</t>
  </si>
  <si>
    <t>075158 E-ES-12</t>
  </si>
  <si>
    <t>075158 E-E</t>
  </si>
  <si>
    <t>Schneckengewinde-Schl.schelle »blow line« (W 5), 20-32 mm, 12 mm</t>
  </si>
  <si>
    <t>Schneckengewinde-Schl.schelle »blow line«, (W2), 20 - 32 mm, 9 mm</t>
  </si>
  <si>
    <t>160-gsb-6030-z-cool-36-rgb.jpg</t>
  </si>
  <si>
    <t>160-gsb-6030-a-150-rgb.jpg</t>
  </si>
  <si>
    <t>205.44</t>
  </si>
  <si>
    <t>609.53</t>
  </si>
  <si>
    <t>4047322227377</t>
  </si>
  <si>
    <t>4047322176200</t>
  </si>
  <si>
    <t>115451</t>
  </si>
  <si>
    <t>115450</t>
  </si>
  <si>
    <t>075158 E-ES-E</t>
  </si>
  <si>
    <t>Schneckengewinde-Schl.schelle »blow line« (W 5), 20 - 32 mm, 9 mm</t>
  </si>
  <si>
    <t>4047322176446</t>
  </si>
  <si>
    <t>115452</t>
  </si>
  <si>
    <t>075158 G-12</t>
  </si>
  <si>
    <t>Schneckengewinde-Schl.schelle »blow line« (W 2), 25-40 mm, 12 mm</t>
  </si>
  <si>
    <t>4047322227247</t>
  </si>
  <si>
    <t>115453</t>
  </si>
  <si>
    <t>075-159673_GE7168LSTUNF.jpg</t>
  </si>
  <si>
    <t>152.69</t>
  </si>
  <si>
    <t>261.01</t>
  </si>
  <si>
    <t>581-pic_ps_4508630.jpg</t>
  </si>
  <si>
    <t>126.34</t>
  </si>
  <si>
    <t>600-IMG-RD-203169-16.jpg</t>
  </si>
  <si>
    <t>600-IMG-RD-203170-16.jpg</t>
  </si>
  <si>
    <t>600-IMG-RD-203111-16.jpg</t>
  </si>
  <si>
    <t>600-IMG-RD-203160-16.jpg</t>
  </si>
  <si>
    <t>075158 G-E</t>
  </si>
  <si>
    <t>Schneckengewinde-Schl.schelle »blow line«, (W2), 25 - 40 mm, 9 mm</t>
  </si>
  <si>
    <t>4047322176224</t>
  </si>
  <si>
    <t>115454</t>
  </si>
  <si>
    <t>075158 G-ES-12</t>
  </si>
  <si>
    <t>Schneckengewinde-Schl.schelle »blow line« (W 5), 25-40 mm, 12 mm</t>
  </si>
  <si>
    <t>4047322227384</t>
  </si>
  <si>
    <t>115455</t>
  </si>
  <si>
    <t>2562.25</t>
  </si>
  <si>
    <t>075158 G-ES-E</t>
  </si>
  <si>
    <t>Schneckengewinde-Schl.schelle »blow line« (W 5), 25 - 40 mm, 9 mm</t>
  </si>
  <si>
    <t>4047322176453</t>
  </si>
  <si>
    <t>115456</t>
  </si>
  <si>
    <t>075158 J-12</t>
  </si>
  <si>
    <t>Schneckengewinde-Schl.schelle »blow line« (W 2), 32-50 mm, 12 mm</t>
  </si>
  <si>
    <t>4047322227285</t>
  </si>
  <si>
    <t>115457</t>
  </si>
  <si>
    <t>075-P 6-337.pdf</t>
  </si>
  <si>
    <t>075158 J-E</t>
  </si>
  <si>
    <t>Schneckengewinde-Schl.schelle »blow line«, (W2), 32 - 50 mm, 9 mm</t>
  </si>
  <si>
    <t>4047322176262</t>
  </si>
  <si>
    <t>115458</t>
  </si>
  <si>
    <t>075158 J-ES-12</t>
  </si>
  <si>
    <t>Schneckengewinde-Schl.schelle »blow line« (W 5), 32-50 mm, 12 mm</t>
  </si>
  <si>
    <t>4047322227391</t>
  </si>
  <si>
    <t>115459</t>
  </si>
  <si>
    <t>075158 K-12</t>
  </si>
  <si>
    <t>075158 J-ES-E</t>
  </si>
  <si>
    <t>Schneckengewinde-Schl.schelle »blow line« (W 2), 40-60 mm, 12 mm</t>
  </si>
  <si>
    <t>Schneckengewinde-Schl.schelle »blow line« (W 5), 32 - 50 mm, 9 mm</t>
  </si>
  <si>
    <t>160-gsb-6030-z-cool-50-rgb.jpg</t>
  </si>
  <si>
    <t>4047322227292</t>
  </si>
  <si>
    <t>4047322176460</t>
  </si>
  <si>
    <t>115461</t>
  </si>
  <si>
    <t>115460</t>
  </si>
  <si>
    <t>075158 K-E</t>
  </si>
  <si>
    <t>Schneckengewinde-Schl.schelle »blow line«, (W2), 40 - 60 mm, 9 mm</t>
  </si>
  <si>
    <t>4047322176286</t>
  </si>
  <si>
    <t>115462</t>
  </si>
  <si>
    <t>075158 K-ES-12</t>
  </si>
  <si>
    <t>Schneckengewinde-Schl.schelle »blow line« (W 5), 40-60 mm, 12 mm</t>
  </si>
  <si>
    <t>4047322227407</t>
  </si>
  <si>
    <t>115463</t>
  </si>
  <si>
    <t>160.58</t>
  </si>
  <si>
    <t>362.76</t>
  </si>
  <si>
    <t>581-pic_ps_6476670.jpg</t>
  </si>
  <si>
    <t>600-IMG-RD-203171-16.jpg</t>
  </si>
  <si>
    <t>600-IMG-RD-198974-16.jpg</t>
  </si>
  <si>
    <t>600-IMG-RD-203161-16.jpg</t>
  </si>
  <si>
    <t>075158 K-ES-E</t>
  </si>
  <si>
    <t>Schneckengewinde-Schl.schelle »blow line« (W 5), 40 - 60 mm, 9 mm</t>
  </si>
  <si>
    <t>4047322176477</t>
  </si>
  <si>
    <t>115464</t>
  </si>
  <si>
    <t>075158 L-12</t>
  </si>
  <si>
    <t>Schneckengewinde-Schl.schelle »blow line« (W 2), 50-70 mm, 12 mm</t>
  </si>
  <si>
    <t>4047322227308</t>
  </si>
  <si>
    <t>115465</t>
  </si>
  <si>
    <t>2664.23</t>
  </si>
  <si>
    <t>075158 L-E</t>
  </si>
  <si>
    <t>Schneckengewinde-Schl.schelle »blow line«, (W2), 50 - 70 mm, 9 mm</t>
  </si>
  <si>
    <t>4047322176316</t>
  </si>
  <si>
    <t>115466</t>
  </si>
  <si>
    <t>075158 L-ES-12</t>
  </si>
  <si>
    <t>Schneckengewinde-Schl.schelle »blow line« (W 5), 50-70 mm, 12 mm</t>
  </si>
  <si>
    <t>4047322227414</t>
  </si>
  <si>
    <t>115467</t>
  </si>
  <si>
    <t>075158 L-ES-E</t>
  </si>
  <si>
    <t>Schneckengewinde-Schl.schelle »blow line« (W 5), 50 - 70 mm, 9 mm</t>
  </si>
  <si>
    <t>4047322176484</t>
  </si>
  <si>
    <t>115468</t>
  </si>
  <si>
    <t>075158 M-12</t>
  </si>
  <si>
    <t>Schneckengewinde-Schl.schelle »blow line« (W 2), 60-80 mm, 12 mm</t>
  </si>
  <si>
    <t>4047322227315</t>
  </si>
  <si>
    <t>115469</t>
  </si>
  <si>
    <t>075158 R-12</t>
  </si>
  <si>
    <t>075158 M-ES-12</t>
  </si>
  <si>
    <t>075158 M-E</t>
  </si>
  <si>
    <t>Schneckengewinde-Schl.schelle »blow line« (W 2), 90-110 mm, 12 mm</t>
  </si>
  <si>
    <t>Schneckengewinde-Schl.schelle »blow line« (W 5), 60-80 mm, 12 mm</t>
  </si>
  <si>
    <t>Schneckengewinde-Schl.schelle »blow line«, (W2), 60 - 80 mm, 9 mm</t>
  </si>
  <si>
    <t>160-gsb-6030-z-cool-80-rgb.jpg</t>
  </si>
  <si>
    <t>728.77</t>
  </si>
  <si>
    <t>4047322227346</t>
  </si>
  <si>
    <t>4047322227421</t>
  </si>
  <si>
    <t>4047322176323</t>
  </si>
  <si>
    <t>115481</t>
  </si>
  <si>
    <t>115471</t>
  </si>
  <si>
    <t>115470</t>
  </si>
  <si>
    <t>075158 R-E</t>
  </si>
  <si>
    <t>075158 M-ES-E</t>
  </si>
  <si>
    <t>Schneckengewinde-Schl.schelle »blow line«, (W2), 90-110 mm, 9 mm</t>
  </si>
  <si>
    <t>Schneckengewinde-Schl.schelle »blow line« (W 5), 60 - 80 mm, 9 mm</t>
  </si>
  <si>
    <t>4047322176378</t>
  </si>
  <si>
    <t>4047322176491</t>
  </si>
  <si>
    <t>115482</t>
  </si>
  <si>
    <t>115472</t>
  </si>
  <si>
    <t>075158 R-ES-12</t>
  </si>
  <si>
    <t>075158 N-12</t>
  </si>
  <si>
    <t>Schneckengewinde-Schl.schelle »blow line« (W 5), 90-110 mm, 12 mm</t>
  </si>
  <si>
    <t>Schneckengewinde-Schl.schelle »blow line« (W 2), 70-90 mm, 12 mm</t>
  </si>
  <si>
    <t>4047322227469</t>
  </si>
  <si>
    <t>4047322227322</t>
  </si>
  <si>
    <t>115483</t>
  </si>
  <si>
    <t>115473</t>
  </si>
  <si>
    <t>075-159561_GE186LST.jpg</t>
  </si>
  <si>
    <t>175.15</t>
  </si>
  <si>
    <t>566.86</t>
  </si>
  <si>
    <t>600-IMG-RD-203172-16.jpg</t>
  </si>
  <si>
    <t>600-IMG-RD-198975-16.jpg</t>
  </si>
  <si>
    <t>600-IMG-RD-199008-16.jpg</t>
  </si>
  <si>
    <t>075158 R-ES-E</t>
  </si>
  <si>
    <t>075158 N-E</t>
  </si>
  <si>
    <t>Schneckengewinde-Schl.schelle »blow line« (W 5), 90-110 mm, 9 mm</t>
  </si>
  <si>
    <t>Schneckengewinde-Schl.schelle »blow line«, (W2), 70 - 90 mm, 9 mm</t>
  </si>
  <si>
    <t>4047322176521</t>
  </si>
  <si>
    <t>4047322176354</t>
  </si>
  <si>
    <t>115484</t>
  </si>
  <si>
    <t>115474</t>
  </si>
  <si>
    <t>07516.007-5-E</t>
  </si>
  <si>
    <t>075158 N-ES-12</t>
  </si>
  <si>
    <t>Überwurfmutter »value line«, M7x0,75, für Schlauch 5/3, MS vern.</t>
  </si>
  <si>
    <t>Schneckengewinde-Schl.schelle »blow line« (W 5), 70-90 mm, 12 mm</t>
  </si>
  <si>
    <t>4047322183130</t>
  </si>
  <si>
    <t>4047322227445</t>
  </si>
  <si>
    <t>115485</t>
  </si>
  <si>
    <t>115475</t>
  </si>
  <si>
    <t>2930.66</t>
  </si>
  <si>
    <t>07516.010-6-E</t>
  </si>
  <si>
    <t>075158 N-ES-E</t>
  </si>
  <si>
    <t>Überwurfmutter »value line«, M10x1, für Schlauch 6/4, MS vern.</t>
  </si>
  <si>
    <t>Schneckengewinde-Schl.schelle »blow line« (W 5), 70 - 90 mm, 9 mm</t>
  </si>
  <si>
    <t>4047322183147</t>
  </si>
  <si>
    <t>4047322176507</t>
  </si>
  <si>
    <t>115486</t>
  </si>
  <si>
    <t>115476</t>
  </si>
  <si>
    <t>07516.012-8-E</t>
  </si>
  <si>
    <t>075158 P-12</t>
  </si>
  <si>
    <t>Überwurfmutter »value line«, M12x1, für Schlauch 8/6, MS vern.</t>
  </si>
  <si>
    <t>Schneckengewinde-Schl.schelle »blow line« (W 2), 80-100 mm, 12 mm</t>
  </si>
  <si>
    <t>4047322183154</t>
  </si>
  <si>
    <t>4047322227339</t>
  </si>
  <si>
    <t>115487</t>
  </si>
  <si>
    <t>115477</t>
  </si>
  <si>
    <t>500-500011.JPG</t>
  </si>
  <si>
    <t>07516.014-10-E</t>
  </si>
  <si>
    <t>075158 P-E</t>
  </si>
  <si>
    <t>Überwurfmutter »value line«, M14x1, für Schlauch 10/8, MS vern.</t>
  </si>
  <si>
    <t>Schneckengewinde-Schl.schelle »blow line«, (W2), 80-100 mm, 9 mm</t>
  </si>
  <si>
    <t>4047322183161</t>
  </si>
  <si>
    <t>4047322176361</t>
  </si>
  <si>
    <t>115488</t>
  </si>
  <si>
    <t>115478</t>
  </si>
  <si>
    <t>07516.016-12-E</t>
  </si>
  <si>
    <t>075158 P-ES-12</t>
  </si>
  <si>
    <t>Überwurfmutter »value line«, M16x1, für Schlauch 12/10, MS vern.</t>
  </si>
  <si>
    <t>Schneckengewinde-Schl.schelle »blow line« (W 5), 80-100 mm, 12 mm</t>
  </si>
  <si>
    <t>4047322183178</t>
  </si>
  <si>
    <t>4047322227452</t>
  </si>
  <si>
    <t>115489</t>
  </si>
  <si>
    <t>115479</t>
  </si>
  <si>
    <t>075201-KDE</t>
  </si>
  <si>
    <t>075200-KDE</t>
  </si>
  <si>
    <t>075158 P-ES-E</t>
  </si>
  <si>
    <t>Standardmano »pressure line« G 1/4 hinten 0-1,0 bar/14,5 psi, Ø50</t>
  </si>
  <si>
    <t>Standardmano »pressure line« G 1/4 hinten -1/0 bar/-14,5 psi, Ø50</t>
  </si>
  <si>
    <t>Schneckengewinde-Schl.schelle »blow line« (W 5), 80-100 mm, 9 mm</t>
  </si>
  <si>
    <t>160-gsb-6030-z-cool-150-rgb.jpg</t>
  </si>
  <si>
    <t>4047322175807</t>
  </si>
  <si>
    <t>4047322175784</t>
  </si>
  <si>
    <t>4047322176514</t>
  </si>
  <si>
    <t>115491</t>
  </si>
  <si>
    <t>115490</t>
  </si>
  <si>
    <t>115480</t>
  </si>
  <si>
    <t>075202-KDE</t>
  </si>
  <si>
    <t>Standardmano »pressure line« G 1/4 hinten, 0-1,6 bar/23 psi, Ø 50</t>
  </si>
  <si>
    <t>4047322175791</t>
  </si>
  <si>
    <t>115492</t>
  </si>
  <si>
    <t>075203-KDE</t>
  </si>
  <si>
    <t>Standardmano »pressure line« G 1/4 hinten, 0-2,5 bar/36 psi, Ø 50</t>
  </si>
  <si>
    <t>4047322175814</t>
  </si>
  <si>
    <t>115493</t>
  </si>
  <si>
    <t>673.86</t>
  </si>
  <si>
    <t>600-IMG-RD-198968-16.jpg</t>
  </si>
  <si>
    <t>600-IMG-RD-198976-16.jpg</t>
  </si>
  <si>
    <t>600-IMG-RD-199009-16.jpg</t>
  </si>
  <si>
    <t>075204-KDE</t>
  </si>
  <si>
    <t>Standardmano »pressure line« G 1/4 hinten, 0-4,0 bar/56 psi, Ø 50</t>
  </si>
  <si>
    <t>4047322175821</t>
  </si>
  <si>
    <t>115494</t>
  </si>
  <si>
    <t>075205-KDE</t>
  </si>
  <si>
    <t>Standardmano »pressure line« G 1/4 hinten, 0-6,0 bar/85 psi, Ø 50</t>
  </si>
  <si>
    <t>4047322175838</t>
  </si>
  <si>
    <t>115495</t>
  </si>
  <si>
    <t>3103.92</t>
  </si>
  <si>
    <t>075206-KDE</t>
  </si>
  <si>
    <t>Standardmano »pressure line« G 1/4 hinten 0-10,0 bar/145 psi, Ø50</t>
  </si>
  <si>
    <t>4047322175845</t>
  </si>
  <si>
    <t>115496</t>
  </si>
  <si>
    <t>075207-KDE</t>
  </si>
  <si>
    <t>Standardmano »pressure line« G 1/4 hinten 0-16,0 bar/230 psi, Ø50</t>
  </si>
  <si>
    <t>4047322175852</t>
  </si>
  <si>
    <t>115497</t>
  </si>
  <si>
    <t>075211/1-DE</t>
  </si>
  <si>
    <t>Standardmano »pressure line« G 1/4 hinten -1/0 bar/-14,5 psi, Ø63</t>
  </si>
  <si>
    <t>4047322175876</t>
  </si>
  <si>
    <t>115498</t>
  </si>
  <si>
    <t>075212-DE</t>
  </si>
  <si>
    <t>Standardmano »pressure line« G 1/4 hinten 0-1,0 bar/15 psi, Ø63</t>
  </si>
  <si>
    <t>4047322175906</t>
  </si>
  <si>
    <t>115499</t>
  </si>
  <si>
    <t>075214-DE</t>
  </si>
  <si>
    <t>075213-DE</t>
  </si>
  <si>
    <t>Standardmano »pressure line« G 1/4 hinten, 0-2,5 bar/36 psi, Ø 63</t>
  </si>
  <si>
    <t>Standardmano »pressure line« G 1/4 hinten, 0-1,6 bar/23 psi, Ø 63</t>
  </si>
  <si>
    <t>160-gsb-6030-co-cool-36-rgb.jpg</t>
  </si>
  <si>
    <t>4047322175937</t>
  </si>
  <si>
    <t>4047322175920</t>
  </si>
  <si>
    <t>115501</t>
  </si>
  <si>
    <t>115500</t>
  </si>
  <si>
    <t>075215-DE</t>
  </si>
  <si>
    <t>Standardmano »pressure line« G 1/4 hinten, 0-4,0 bar/60 psi, Ø 63</t>
  </si>
  <si>
    <t>4047322175951</t>
  </si>
  <si>
    <t>115502</t>
  </si>
  <si>
    <t>075216-DE</t>
  </si>
  <si>
    <t>Standardmano »pressure line« G 1/4 hinten, 0-6,0 bar/85 psi, Ø 63</t>
  </si>
  <si>
    <t>4047322175968</t>
  </si>
  <si>
    <t>115503</t>
  </si>
  <si>
    <t>075-159649_GE186LSTNPT.jpg</t>
  </si>
  <si>
    <t>748.66</t>
  </si>
  <si>
    <t>259.13</t>
  </si>
  <si>
    <t>600-IMG-RD-198969-16.jpg</t>
  </si>
  <si>
    <t>600-IMG-RD-198977-16.jpg</t>
  </si>
  <si>
    <t>600-IMG-RD-203162-16.jpg</t>
  </si>
  <si>
    <t>075217-DE</t>
  </si>
  <si>
    <t>Standardmano »pressure line« G 1/4 hinten 0-10,0 bar/150 psi, Ø63</t>
  </si>
  <si>
    <t>4047322175975</t>
  </si>
  <si>
    <t>115504</t>
  </si>
  <si>
    <t>075218-DE</t>
  </si>
  <si>
    <t>Standardmano »pressure line« G 1/4 hinten 0-16,0 bar/230 psi, Ø63</t>
  </si>
  <si>
    <t>4047322175999</t>
  </si>
  <si>
    <t>115505</t>
  </si>
  <si>
    <t>075230.01-N-E</t>
  </si>
  <si>
    <t>Verlängerungsstück kurz »value line«, M5 a., G 1/8 i., MS vern.</t>
  </si>
  <si>
    <t>4047322184656</t>
  </si>
  <si>
    <t>115510</t>
  </si>
  <si>
    <t>075230.02-N-E</t>
  </si>
  <si>
    <t>Verlängerungsstück kurz »value line« G 1/8 a., G 1/8 i., MS vern.</t>
  </si>
  <si>
    <t>4047322184663</t>
  </si>
  <si>
    <t>115511</t>
  </si>
  <si>
    <t>075230.03-N-E</t>
  </si>
  <si>
    <t>Verlängerungsstück kurz »value line« G 1/8 a., G 1/4 i., MS vern.</t>
  </si>
  <si>
    <t>4047322184670</t>
  </si>
  <si>
    <t>115512</t>
  </si>
  <si>
    <t>075230.04-N-E</t>
  </si>
  <si>
    <t>Verlängerungsstück kurz »value line« G 1/4 a., G 1/4 i., MS vern.</t>
  </si>
  <si>
    <t>4047322184687</t>
  </si>
  <si>
    <t>115513</t>
  </si>
  <si>
    <t>075230.06-N-E</t>
  </si>
  <si>
    <t>075230.05-N-E</t>
  </si>
  <si>
    <t>Verlängerungsstück kurz »value line« G 3/8 a., G 3/8 i., MS vern.</t>
  </si>
  <si>
    <t>Verlängerungsstück kurz »value line« G 1/4 a., G 3/8 i., MS vern.</t>
  </si>
  <si>
    <t>160-gsb-6030-co-cool-60-rgb.jpg</t>
  </si>
  <si>
    <t>225.63</t>
  </si>
  <si>
    <t>699.99</t>
  </si>
  <si>
    <t>4047322184700</t>
  </si>
  <si>
    <t>4047322184694</t>
  </si>
  <si>
    <t>115515</t>
  </si>
  <si>
    <t>115514</t>
  </si>
  <si>
    <t>075230.07-N-E</t>
  </si>
  <si>
    <t>Verlängerungsstück kurz »value line« G 3/8 a., G 1/2 i., MS vern.</t>
  </si>
  <si>
    <t>4047322184717</t>
  </si>
  <si>
    <t>115516</t>
  </si>
  <si>
    <t>075230.08-N-E</t>
  </si>
  <si>
    <t>Verlängerungsstück kurz »value line« G 1/2 a., G 1/2 i., MS vern.</t>
  </si>
  <si>
    <t>4047322184724</t>
  </si>
  <si>
    <t>115517</t>
  </si>
  <si>
    <t>265.83</t>
  </si>
  <si>
    <t>600-IMG-RD-198970-16.jpg</t>
  </si>
  <si>
    <t>600-IMG-RD-203112-16.jpg</t>
  </si>
  <si>
    <t>600-IMG-RD-203163-16.jpg</t>
  </si>
  <si>
    <t>075232.01-N-E</t>
  </si>
  <si>
    <t>Schottverschraubung »value line«, M16x1,5 a., G 1/8 i., MS vern.</t>
  </si>
  <si>
    <t>4047322184267</t>
  </si>
  <si>
    <t>115518</t>
  </si>
  <si>
    <t>075232.02-N-E</t>
  </si>
  <si>
    <t>Schottverschraubung »value line«, M20x1,5 a., G 1/4 i., MS vern.</t>
  </si>
  <si>
    <t>4047322184274</t>
  </si>
  <si>
    <t>115519</t>
  </si>
  <si>
    <t>788.45</t>
  </si>
  <si>
    <t>075232.03-N-E</t>
  </si>
  <si>
    <t>Schottverschraubung »value line«, M26x1,5 a., G 3/8 i., MS vern.</t>
  </si>
  <si>
    <t>4047322184281</t>
  </si>
  <si>
    <t>115520</t>
  </si>
  <si>
    <t>075232.04-N-E</t>
  </si>
  <si>
    <t>Schottverschraubung »value line«, M28x1,5 a., G 1/2 i., MS vern.</t>
  </si>
  <si>
    <t>4047322184298</t>
  </si>
  <si>
    <t>115521</t>
  </si>
  <si>
    <t>075233.01-N-E</t>
  </si>
  <si>
    <t>Verschlussstopfen, O-Ring »value line«, M5, Messing vern.</t>
  </si>
  <si>
    <t>4047322184601</t>
  </si>
  <si>
    <t>115522</t>
  </si>
  <si>
    <t>075233.02-N-E</t>
  </si>
  <si>
    <t>Verschlussstopfen, O-Ring »value line«, G 1/8, Messing vern.</t>
  </si>
  <si>
    <t>4047322184618</t>
  </si>
  <si>
    <t>115523</t>
  </si>
  <si>
    <t>075233.04-N-E</t>
  </si>
  <si>
    <t>075233.03-N-E</t>
  </si>
  <si>
    <t>Verschlussstopfen, O-Ring »value line«, G 3/8, Messing vern.</t>
  </si>
  <si>
    <t>Verschlussstopfen, O-Ring »value line«, G 1/4, Messing vern.</t>
  </si>
  <si>
    <t>160-gsb-6030-co-cool-80-rgb.jpg</t>
  </si>
  <si>
    <t>1004.39</t>
  </si>
  <si>
    <t>4047322184632</t>
  </si>
  <si>
    <t>4047322184625</t>
  </si>
  <si>
    <t>115525</t>
  </si>
  <si>
    <t>115524</t>
  </si>
  <si>
    <t>075233.05-N-E</t>
  </si>
  <si>
    <t>Verschlussstopfen, O-Ring »value line«, G 1/2, Messing vern.</t>
  </si>
  <si>
    <t>4047322184649</t>
  </si>
  <si>
    <t>115526</t>
  </si>
  <si>
    <t>075239.101-E</t>
  </si>
  <si>
    <t>Einschraubschlauchtülle »value line«, R 1/8, LW 6, MS vern.</t>
  </si>
  <si>
    <t>4047322184366</t>
  </si>
  <si>
    <t>115587</t>
  </si>
  <si>
    <t>339.13</t>
  </si>
  <si>
    <t>600-IMG-RD-198971-16.jpg</t>
  </si>
  <si>
    <t>600-IMG-RD-203113-16.jpg</t>
  </si>
  <si>
    <t>600-IMG-RD-199010-16.jpg</t>
  </si>
  <si>
    <t>075239.102-E</t>
  </si>
  <si>
    <t>Einschraubschlauchtülle »value line«, R 1/8, LW 8, MS vern.</t>
  </si>
  <si>
    <t>4047322184373</t>
  </si>
  <si>
    <t>115588</t>
  </si>
  <si>
    <t>075239.103-E</t>
  </si>
  <si>
    <t>Einschraubschlauchtülle »value line«, R 1/8, LW 9, MS vern.</t>
  </si>
  <si>
    <t>4047322184380</t>
  </si>
  <si>
    <t>115589</t>
  </si>
  <si>
    <t>100-211.jpg</t>
  </si>
  <si>
    <t>075239.104-E</t>
  </si>
  <si>
    <t>Einschraubschlauchtülle »value line«, R 1/8, LW 10, MS vern.</t>
  </si>
  <si>
    <t>4047322184397</t>
  </si>
  <si>
    <t>115590</t>
  </si>
  <si>
    <t>075239.105-E</t>
  </si>
  <si>
    <t>Einschraubschlauchtülle »value line«, R 1/4, LW 6, MS vern.</t>
  </si>
  <si>
    <t>4047322184403</t>
  </si>
  <si>
    <t>115591</t>
  </si>
  <si>
    <t>075239.106-E</t>
  </si>
  <si>
    <t>Einschraubschlauchtülle »value line«, R 1/4, LW 8, MS vern.</t>
  </si>
  <si>
    <t>4047322184410</t>
  </si>
  <si>
    <t>71.97</t>
  </si>
  <si>
    <t>115592</t>
  </si>
  <si>
    <t>075239.107-E</t>
  </si>
  <si>
    <t>Einschraubschlauchtülle »value line«, R 1/4, LW 9, MS vern.</t>
  </si>
  <si>
    <t>4047322184427</t>
  </si>
  <si>
    <t>115593</t>
  </si>
  <si>
    <t>075239.109-E</t>
  </si>
  <si>
    <t>075239.108-E</t>
  </si>
  <si>
    <t>Einschraubschlauchtülle »value line«, R 1/4, LW 12, MS vern.</t>
  </si>
  <si>
    <t>Einschraubschlauchtülle »value line«, R 1/4, LW 10, MS vern.</t>
  </si>
  <si>
    <t>160-gsb-6030-co-cool-120-rgb.jpg</t>
  </si>
  <si>
    <t>259.73</t>
  </si>
  <si>
    <t>964.74</t>
  </si>
  <si>
    <t>4047322184441</t>
  </si>
  <si>
    <t>4047322184434</t>
  </si>
  <si>
    <t>115595</t>
  </si>
  <si>
    <t>115594</t>
  </si>
  <si>
    <t>075239.110-E</t>
  </si>
  <si>
    <t>Einschraubschlauchtülle »value line«, R 3/8, LW 9, MS vern.</t>
  </si>
  <si>
    <t>4047322184458</t>
  </si>
  <si>
    <t>115596</t>
  </si>
  <si>
    <t>075239.111-E</t>
  </si>
  <si>
    <t>Einschraubschlauchtülle »value line«, R 3/8, LW 10, MS vern.</t>
  </si>
  <si>
    <t>4047322184465</t>
  </si>
  <si>
    <t>115597</t>
  </si>
  <si>
    <t>075-159586_GE146SST.jpg</t>
  </si>
  <si>
    <t>367.81</t>
  </si>
  <si>
    <t>581-6701380.jpg</t>
  </si>
  <si>
    <t>600-IMG-RD-203173-16.jpg</t>
  </si>
  <si>
    <t>600-IMG-RD-198978-16.jpg</t>
  </si>
  <si>
    <t>600-IMG-RD-203164-16.jpg</t>
  </si>
  <si>
    <t>075239.112-E</t>
  </si>
  <si>
    <t>Einschraubschlauchtülle »value line«, R 3/8, LW 12, MS vern.</t>
  </si>
  <si>
    <t>4047322184472</t>
  </si>
  <si>
    <t>115598</t>
  </si>
  <si>
    <t>075239.113-E</t>
  </si>
  <si>
    <t>Einschraubschlauchtülle »value line«, R 1/2, LW 9, MS vern.</t>
  </si>
  <si>
    <t>4047322184489</t>
  </si>
  <si>
    <t>115599</t>
  </si>
  <si>
    <t>144.54</t>
  </si>
  <si>
    <t>900.33</t>
  </si>
  <si>
    <t>850.86</t>
  </si>
  <si>
    <t>075239.114-E</t>
  </si>
  <si>
    <t>Einschraubschlauchtülle »value line«, R 1/2, LW 10, MS vern.</t>
  </si>
  <si>
    <t>4047322184496</t>
  </si>
  <si>
    <t>115600</t>
  </si>
  <si>
    <t>075239.115-E</t>
  </si>
  <si>
    <t>Einschraubschlauchtülle »value line«, R 1/2, LW 12, MS vern.</t>
  </si>
  <si>
    <t>4047322184502</t>
  </si>
  <si>
    <t>115601</t>
  </si>
  <si>
    <t>075239.501-E</t>
  </si>
  <si>
    <t>Einschraubschlauchtülle, O-Ring »value line« G 1/8, LW 6</t>
  </si>
  <si>
    <t>4047322184519</t>
  </si>
  <si>
    <t>115602</t>
  </si>
  <si>
    <t>075239.502-E</t>
  </si>
  <si>
    <t>Einschraubschlauchtülle, O-Ring »value line« G 1/8, LW 8</t>
  </si>
  <si>
    <t>4047322184526</t>
  </si>
  <si>
    <t>115603</t>
  </si>
  <si>
    <t>075239.505-E</t>
  </si>
  <si>
    <t>075239.503-E</t>
  </si>
  <si>
    <t>Einschraubschlauchtülle, O-Ring »value line« G 1/4, LW 6</t>
  </si>
  <si>
    <t>Einschraubschlauchtülle, O-Ring »value line« G 1/8, LW 9</t>
  </si>
  <si>
    <t>160-gsb-7530-a-40-rgb.jpg</t>
  </si>
  <si>
    <t>4047322184540</t>
  </si>
  <si>
    <t>4047322184533</t>
  </si>
  <si>
    <t>115605</t>
  </si>
  <si>
    <t>115604</t>
  </si>
  <si>
    <t>075239.507-E</t>
  </si>
  <si>
    <t>Einschraubschlauchtülle, O-Ring »value line« G 1/4, LW 9</t>
  </si>
  <si>
    <t>4047322184557</t>
  </si>
  <si>
    <t>115606</t>
  </si>
  <si>
    <t>075239.509-E</t>
  </si>
  <si>
    <t>Einschraubschlauchtülle, O-Ring »value line« G 1/4, LW 12</t>
  </si>
  <si>
    <t>4047322184564</t>
  </si>
  <si>
    <t>115607</t>
  </si>
  <si>
    <t>581-6702270.jpg</t>
  </si>
  <si>
    <t>581-6700810.jpg</t>
  </si>
  <si>
    <t>600-IMG-RD-198972-16.jpg</t>
  </si>
  <si>
    <t>600-IMG-RD-203114-16.jpg</t>
  </si>
  <si>
    <t>600-IMG-RD-199011-16.jpg</t>
  </si>
  <si>
    <t>075239.510-E</t>
  </si>
  <si>
    <t>Einschraubschlauchtülle, O-Ring »value line« G 3/8, LW 9</t>
  </si>
  <si>
    <t>4047322184571</t>
  </si>
  <si>
    <t>115608</t>
  </si>
  <si>
    <t>075239.512-E</t>
  </si>
  <si>
    <t>Einschraubschlauchtülle, O-Ring »value line« G 3/8, LW 12</t>
  </si>
  <si>
    <t>4047322184588</t>
  </si>
  <si>
    <t>115609</t>
  </si>
  <si>
    <t>954.5</t>
  </si>
  <si>
    <t>075239.515-E</t>
  </si>
  <si>
    <t>Einschraubschlauchtülle, O-Ring »value line« G 1/2, LW 12</t>
  </si>
  <si>
    <t>4047322184595</t>
  </si>
  <si>
    <t>115610</t>
  </si>
  <si>
    <t>075243.00-E</t>
  </si>
  <si>
    <t>Schnellverschlusskuppl. NW 7,2 »connect line«, MS blank, G 1/8 AG</t>
  </si>
  <si>
    <t>4047322330350</t>
  </si>
  <si>
    <t>115611</t>
  </si>
  <si>
    <t>075243.01-E</t>
  </si>
  <si>
    <t>Schnellverschlusskuppl. NW 7,2 »connect line«, MS blank, G 1/4 AG</t>
  </si>
  <si>
    <t>4047322057325</t>
  </si>
  <si>
    <t>115612</t>
  </si>
  <si>
    <t>075243.01-EB</t>
  </si>
  <si>
    <t>Schnellverschlusskupplung NW 7,2, MS blank, G 1/4 AG, beschichtet</t>
  </si>
  <si>
    <t>4047322407847</t>
  </si>
  <si>
    <t>117798</t>
  </si>
  <si>
    <t>075243.02-E</t>
  </si>
  <si>
    <t>075243.01-N E</t>
  </si>
  <si>
    <t>Schnellverschlusskuppl. NW 7,2 »connect line«, MS blank, G 3/8 AG</t>
  </si>
  <si>
    <t>Schnellverschlusskuppl. NW 7,2 »connect line«, MS vern., G 1/4 AG</t>
  </si>
  <si>
    <t>160-gsb-7530-a-80-rgb.jpg</t>
  </si>
  <si>
    <t>160-gsb-7530-a-60-rgb.jpg</t>
  </si>
  <si>
    <t>4047322057424</t>
  </si>
  <si>
    <t>4047322057370</t>
  </si>
  <si>
    <t>115614</t>
  </si>
  <si>
    <t>115613</t>
  </si>
  <si>
    <t>075243.02-EB</t>
  </si>
  <si>
    <t>Schnellverschlusskupplung NW 7,2, MS blank, G 3/8 AG, beschichtet</t>
  </si>
  <si>
    <t>4047322407854</t>
  </si>
  <si>
    <t>117807</t>
  </si>
  <si>
    <t>075243.02-N E</t>
  </si>
  <si>
    <t>Schnellverschlusskuppl. NW 7,2 »connect line«, MS vern., G 3/8 AG</t>
  </si>
  <si>
    <t>4047322057479</t>
  </si>
  <si>
    <t>115615</t>
  </si>
  <si>
    <t>448.04</t>
  </si>
  <si>
    <t>581-2015056.jpg</t>
  </si>
  <si>
    <t>58.51</t>
  </si>
  <si>
    <t>96.85</t>
  </si>
  <si>
    <t>600-IMG-RD-198973-16.jpg</t>
  </si>
  <si>
    <t>600-IMG-RD-203115-16.jpg</t>
  </si>
  <si>
    <t>600-IMG-RD-198979-16.jpg</t>
  </si>
  <si>
    <t>600-IMG-RD-199012-16.jpg</t>
  </si>
  <si>
    <t>600-IMG-RD-203165-16.jpg</t>
  </si>
  <si>
    <t>075243.03-E</t>
  </si>
  <si>
    <t>Schnellverschlusskuppl. NW 7,2 »connect line«, MS blank, G 1/2 AG</t>
  </si>
  <si>
    <t>4047322057561</t>
  </si>
  <si>
    <t>115616</t>
  </si>
  <si>
    <t>075243.03-EB</t>
  </si>
  <si>
    <t>Schnellverschlusskupplung NW 7,2, MS blank, G 1/2 AG, beschichtet</t>
  </si>
  <si>
    <t>4047322407861</t>
  </si>
  <si>
    <t>117816</t>
  </si>
  <si>
    <t>075243.03-N E</t>
  </si>
  <si>
    <t>Schnellverschlusskuppl. NW 7,2 »connect line«, MS vern., G 1/2 AG</t>
  </si>
  <si>
    <t>4047322057615</t>
  </si>
  <si>
    <t>115617</t>
  </si>
  <si>
    <t>075243.11-E</t>
  </si>
  <si>
    <t>Schnellverschlusskuppl. NW 7,2 »connect line«, MS blank, G 1/4 IG</t>
  </si>
  <si>
    <t>4047322058421</t>
  </si>
  <si>
    <t>115618</t>
  </si>
  <si>
    <t>075-N-254-03.jpg</t>
  </si>
  <si>
    <t>075243.11-N E</t>
  </si>
  <si>
    <t>Schnellverschlusskuppl. NW 7,2 »connect line«, MS vern., G 1/4 IG</t>
  </si>
  <si>
    <t>4047322058469</t>
  </si>
  <si>
    <t>115619</t>
  </si>
  <si>
    <t>075243.18-E</t>
  </si>
  <si>
    <t>Schnellverschlusskupplung NW 5 »connect line«, MS blank, G 1/8 AG</t>
  </si>
  <si>
    <t>4047322058742</t>
  </si>
  <si>
    <t>115620</t>
  </si>
  <si>
    <t>075243.19/S-E</t>
  </si>
  <si>
    <t>075243.18-N E</t>
  </si>
  <si>
    <t>Schnellverschlusskupplung NW 5 »connect line«, MS blank, G 3/8 AG</t>
  </si>
  <si>
    <t>Schnellverschlusskupplung NW 5 »connect line«, MS vern., G 1/8 AG</t>
  </si>
  <si>
    <t>160-gsb-7530-a-150-rgb.jpg</t>
  </si>
  <si>
    <t>239.22</t>
  </si>
  <si>
    <t>4047322058865</t>
  </si>
  <si>
    <t>4047322058766</t>
  </si>
  <si>
    <t>115624</t>
  </si>
  <si>
    <t>115621</t>
  </si>
  <si>
    <t>075243.19/S-N E</t>
  </si>
  <si>
    <t>Schnellverschlusskupplung NW 5 »connect line«, MS vern., G 3/8 AG</t>
  </si>
  <si>
    <t>4047322058889</t>
  </si>
  <si>
    <t>115625</t>
  </si>
  <si>
    <t>075243.19-E</t>
  </si>
  <si>
    <t>Schnellverschlusskupplung NW 5 »connect line«, MS blank, G 1/4 AG</t>
  </si>
  <si>
    <t>4047322058827</t>
  </si>
  <si>
    <t>115622</t>
  </si>
  <si>
    <t>480.61</t>
  </si>
  <si>
    <t>581-6700140.jpg</t>
  </si>
  <si>
    <t>600-IMG-RD-198980-16.jpg</t>
  </si>
  <si>
    <t>600-IMG-RD-199013-16.jpg</t>
  </si>
  <si>
    <t>075243.19-N E</t>
  </si>
  <si>
    <t>Schnellverschlusskupplung NW 5 »connect line«, MS vern., G 1/4 AG</t>
  </si>
  <si>
    <t>4047322058841</t>
  </si>
  <si>
    <t>115623</t>
  </si>
  <si>
    <t>075243.20-E</t>
  </si>
  <si>
    <t>Schnellverschlusskupplung NW 5 »connect line«, MS blank, G 1/8 IG</t>
  </si>
  <si>
    <t>4047322058926</t>
  </si>
  <si>
    <t>115626</t>
  </si>
  <si>
    <t>977.99</t>
  </si>
  <si>
    <t>075243.20-N E</t>
  </si>
  <si>
    <t>Schnellverschlusskupplung NW 5 »connect line«, MS vern., G 1/8 IG</t>
  </si>
  <si>
    <t>4047322058940</t>
  </si>
  <si>
    <t>115627</t>
  </si>
  <si>
    <t>075243.21/S-E</t>
  </si>
  <si>
    <t>Schnellverschlusskupplung NW 5 »connect line«, MS blank, G 3/8 IG</t>
  </si>
  <si>
    <t>4047322059015</t>
  </si>
  <si>
    <t>115630</t>
  </si>
  <si>
    <t>075243.21/S-N E</t>
  </si>
  <si>
    <t>Schnellverschlusskupplung NW 5 »connect line«, MS vern., G 3/8 IG</t>
  </si>
  <si>
    <t>4047322059039</t>
  </si>
  <si>
    <t>115631</t>
  </si>
  <si>
    <t>075243.21-E</t>
  </si>
  <si>
    <t>Schnellverschlusskupplung NW 5 »connect line«, MS blank, G 1/4 IG</t>
  </si>
  <si>
    <t>4047322058971</t>
  </si>
  <si>
    <t>115628</t>
  </si>
  <si>
    <t>075243.28-E</t>
  </si>
  <si>
    <t>075243.22-E</t>
  </si>
  <si>
    <t>075243.21-N E</t>
  </si>
  <si>
    <t>Schnellverschlusskupplung NW 5 »connect line« MS blank, Schl. 8x6</t>
  </si>
  <si>
    <t>Schnellverschlusskuppl. NW 7,2 »connect line«, MS blank, G 3/8 IG</t>
  </si>
  <si>
    <t>Schnellverschlusskupplung NW 5 »connect line«, MS vern., G 1/4 IG</t>
  </si>
  <si>
    <t>160-gsb-1325-sic-60-rgb.jpg</t>
  </si>
  <si>
    <t>4047322059442</t>
  </si>
  <si>
    <t>4047322059138</t>
  </si>
  <si>
    <t>4047322058995</t>
  </si>
  <si>
    <t>115642</t>
  </si>
  <si>
    <t>115632</t>
  </si>
  <si>
    <t>115629</t>
  </si>
  <si>
    <t>075243.28-N E</t>
  </si>
  <si>
    <t>075243.22-N E</t>
  </si>
  <si>
    <t>Schnellverschlusskuppl. NW 5 »connect line«, MS vern., Schl. 8x6</t>
  </si>
  <si>
    <t>Schnellverschlusskuppl. NW 7,2 »connect line«, MS vern., G 3/8 IG</t>
  </si>
  <si>
    <t>4047322059466</t>
  </si>
  <si>
    <t>4047322059183</t>
  </si>
  <si>
    <t>115643</t>
  </si>
  <si>
    <t>115633</t>
  </si>
  <si>
    <t>075243.33-E</t>
  </si>
  <si>
    <t>075243.25-E</t>
  </si>
  <si>
    <t>Schnellverschlusskuppl. NW 7,2 »connect line«, MS blank, G 1/2 IG</t>
  </si>
  <si>
    <t>Schnellverschlusskuppl. NW 5 »connect line«, MS blank, Tülle LW 4</t>
  </si>
  <si>
    <t>4047322059558</t>
  </si>
  <si>
    <t>4047322059220</t>
  </si>
  <si>
    <t>115644</t>
  </si>
  <si>
    <t>115634</t>
  </si>
  <si>
    <t>494.83</t>
  </si>
  <si>
    <t>600-IMG-RD-203116-16.jpg</t>
  </si>
  <si>
    <t>600-IMG-RD-199014-16.jpg</t>
  </si>
  <si>
    <t>075243.33-N E</t>
  </si>
  <si>
    <t>075243.25-N E</t>
  </si>
  <si>
    <t>Schnellverschlusskuppl. NW 7,2 »connect line«, MS vern., G 1/2 IG</t>
  </si>
  <si>
    <t>Schnellverschlusskuppl. NW 5 »connect line«, MS vern., Tülle LW 4</t>
  </si>
  <si>
    <t>4047322059596</t>
  </si>
  <si>
    <t>4047322059244</t>
  </si>
  <si>
    <t>115645</t>
  </si>
  <si>
    <t>115635</t>
  </si>
  <si>
    <t>075243.44-E</t>
  </si>
  <si>
    <t>075243.26/S-E</t>
  </si>
  <si>
    <t>Schnellverschlusskuppl. NW 7,2 »connect line«, MS bl., Tülle LW 6</t>
  </si>
  <si>
    <t>Schnellverschlusskuppl. NW 5 »connect line«, MS blank, Tülle LW 9</t>
  </si>
  <si>
    <t>4047322059695</t>
  </si>
  <si>
    <t>4047322059336</t>
  </si>
  <si>
    <t>115646</t>
  </si>
  <si>
    <t>115638</t>
  </si>
  <si>
    <t>1000.37</t>
  </si>
  <si>
    <t>075243.44-N E</t>
  </si>
  <si>
    <t>075243.26/S-N E</t>
  </si>
  <si>
    <t>Schnellverschlusskuppl. NW 7,2 »connect line« MS vern., Tülle LW6</t>
  </si>
  <si>
    <t>Schnellverschlusskuppl. NW 5 »connect line«, MS vern., Tülle LW 9</t>
  </si>
  <si>
    <t>4047322059732</t>
  </si>
  <si>
    <t>4047322059350</t>
  </si>
  <si>
    <t>115647</t>
  </si>
  <si>
    <t>115639</t>
  </si>
  <si>
    <t>075243.45-E</t>
  </si>
  <si>
    <t>075243.26-E</t>
  </si>
  <si>
    <t>Schnellverschlusskuppl. NW 7,2 »connect line«, MS bl., Tülle LW 9</t>
  </si>
  <si>
    <t>Schnellverschlusskuppl. NW 5 »connect line«, MS blank, Tülle LW 6</t>
  </si>
  <si>
    <t>4047322059787</t>
  </si>
  <si>
    <t>4047322059268</t>
  </si>
  <si>
    <t>115648</t>
  </si>
  <si>
    <t>115636</t>
  </si>
  <si>
    <t>500-Z10.jpg</t>
  </si>
  <si>
    <t>075243.45-N E</t>
  </si>
  <si>
    <t>075243.26-N E</t>
  </si>
  <si>
    <t>Schnellverschlusskuppl. NW 7,2 »connect line« MS vern., Tülle LW9</t>
  </si>
  <si>
    <t>Schnellverschlusskuppl. NW 5 »connect line«, MS vern., Tülle LW 6</t>
  </si>
  <si>
    <t>4047322059831</t>
  </si>
  <si>
    <t>4047322059282</t>
  </si>
  <si>
    <t>115649</t>
  </si>
  <si>
    <t>115637</t>
  </si>
  <si>
    <t>075243.46-E</t>
  </si>
  <si>
    <t>075243.27-E</t>
  </si>
  <si>
    <t>Schnellverschlusskuppl. NW 7,2 »connect line«, MS bl., Tülle LW13</t>
  </si>
  <si>
    <t>Schnellverschlusskupplung NW 5 »connect line« MS blank, Schl. 6x4</t>
  </si>
  <si>
    <t>4047322059909</t>
  </si>
  <si>
    <t>4047322059398</t>
  </si>
  <si>
    <t>115650</t>
  </si>
  <si>
    <t>115640</t>
  </si>
  <si>
    <t>075243.47-E</t>
  </si>
  <si>
    <t>075243.46-N E</t>
  </si>
  <si>
    <t>075243.27-N E</t>
  </si>
  <si>
    <t>Schnellverschlusskuppl. NW 7,2 »connect line«, MS bl., Tülle LW 8</t>
  </si>
  <si>
    <t>Schnellverschlusskuppl. NW7,2 »connect line« MS vern., Tülle LW13</t>
  </si>
  <si>
    <t>Schnellverschlusskuppl. NW 5 »connect line«, MS vern., Schl. 6x4</t>
  </si>
  <si>
    <t>160-gsb-1325-sic-80-rgb.jpg</t>
  </si>
  <si>
    <t>248.66</t>
  </si>
  <si>
    <t>1111.42</t>
  </si>
  <si>
    <t>4047322330367</t>
  </si>
  <si>
    <t>4047322059954</t>
  </si>
  <si>
    <t>4047322059411</t>
  </si>
  <si>
    <t>115652</t>
  </si>
  <si>
    <t>115651</t>
  </si>
  <si>
    <t>115641</t>
  </si>
  <si>
    <t>10722318EAW33</t>
  </si>
  <si>
    <t>075243.49-E</t>
  </si>
  <si>
    <t>Schnellverschlusskuppl. NW 7,2 »connect line«, MS bl., Tülle LW10</t>
  </si>
  <si>
    <t>4047322330374</t>
  </si>
  <si>
    <t>115653</t>
  </si>
  <si>
    <t>075251.00/N-E</t>
  </si>
  <si>
    <t>Reduziernippel »value line«, G 1/8 a., M5 i., SW 14, MS vern.</t>
  </si>
  <si>
    <t>4047322185264</t>
  </si>
  <si>
    <t>115654</t>
  </si>
  <si>
    <t>68.88</t>
  </si>
  <si>
    <t>502-Gates_HiPower_Dubl-V_BB96_05.jpg</t>
  </si>
  <si>
    <t>600-IMG-RD-203117-16.jpg</t>
  </si>
  <si>
    <t>600-IMG-RD-199015-16.jpg</t>
  </si>
  <si>
    <t>075251.01/N-E</t>
  </si>
  <si>
    <t>Reduziernippel »value line«, G 1/4 a., G 1/8 i., SW 17, MS vern.</t>
  </si>
  <si>
    <t>4047322184052</t>
  </si>
  <si>
    <t>115655</t>
  </si>
  <si>
    <t>075251.02/N-E</t>
  </si>
  <si>
    <t>Reduziernippel »value line«, G 3/8 a., G 1/4 i., SW 19, MS vern.</t>
  </si>
  <si>
    <t>4047322184076</t>
  </si>
  <si>
    <t>115656</t>
  </si>
  <si>
    <t>891.53</t>
  </si>
  <si>
    <t>100-210.jpg</t>
  </si>
  <si>
    <t>075251.03/N-E</t>
  </si>
  <si>
    <t>Reduziernippel »value line«, G 1/2 a., G 3/8 i., SW 24, MS vern.</t>
  </si>
  <si>
    <t>4047322184106</t>
  </si>
  <si>
    <t>115657</t>
  </si>
  <si>
    <t>075251.06/N-E</t>
  </si>
  <si>
    <t>Reduziernippel »value line«, G 3/8 a., G 1/8 i., SW 19, MS vern.</t>
  </si>
  <si>
    <t>4047322184069</t>
  </si>
  <si>
    <t>115658</t>
  </si>
  <si>
    <t>075-137939_MSN290ROB14.jpg</t>
  </si>
  <si>
    <t>075251.07/N-E</t>
  </si>
  <si>
    <t>Reduziernippel »value line«, G 1/2 a., G 1/4 i., SW 24, MS vern.</t>
  </si>
  <si>
    <t>4047322184090</t>
  </si>
  <si>
    <t>115659</t>
  </si>
  <si>
    <t>075251.08/N-E</t>
  </si>
  <si>
    <t>Reduziernippel »value line«, G 1/2 a., G 1/8 i., SW 24, MS vern.</t>
  </si>
  <si>
    <t>4047322184083</t>
  </si>
  <si>
    <t>115660</t>
  </si>
  <si>
    <t>075252.21/N-E</t>
  </si>
  <si>
    <t>075252.20/N-E</t>
  </si>
  <si>
    <t>Muffe »value line«, G 1/8, SW 14, Messing vernickelt</t>
  </si>
  <si>
    <t>Muffe »value line«, M5, SW 8, Messing vernickelt</t>
  </si>
  <si>
    <t>160-gsb-1325-sic-100-rgb.jpg</t>
  </si>
  <si>
    <t>1067.54</t>
  </si>
  <si>
    <t>4047322184212</t>
  </si>
  <si>
    <t>4047322186407</t>
  </si>
  <si>
    <t>115662</t>
  </si>
  <si>
    <t>115661</t>
  </si>
  <si>
    <t>075252.22/N-E</t>
  </si>
  <si>
    <t>Muffe »value line«, G 1/4, SW 17, Messing vernickelt</t>
  </si>
  <si>
    <t>4047322184229</t>
  </si>
  <si>
    <t>115663</t>
  </si>
  <si>
    <t>075252.23/N-E</t>
  </si>
  <si>
    <t>Muffe »value line«, G 3/8, SW 22, Messing vernickelt</t>
  </si>
  <si>
    <t>4047322184236</t>
  </si>
  <si>
    <t>115664</t>
  </si>
  <si>
    <t>600-IMG-RD-203118-16.jpg</t>
  </si>
  <si>
    <t>600-IMG-RD-199016-16.jpg</t>
  </si>
  <si>
    <t>075252.24/N-E</t>
  </si>
  <si>
    <t>Muffe »value line«, G 1/2, SW 26, Messing vernickelt</t>
  </si>
  <si>
    <t>4047322184243</t>
  </si>
  <si>
    <t>115665</t>
  </si>
  <si>
    <t>075252.25/N-E</t>
  </si>
  <si>
    <t>Muffe »value line«, G 3/4, SW 32, Messing vernickelt</t>
  </si>
  <si>
    <t>4047322184250</t>
  </si>
  <si>
    <t>115666</t>
  </si>
  <si>
    <t>1050.12</t>
  </si>
  <si>
    <t>075252.31-E</t>
  </si>
  <si>
    <t>Doppelgewindenippel »value line«, M5, M5, SW 8, MS vern.</t>
  </si>
  <si>
    <t>4047322184113</t>
  </si>
  <si>
    <t>115667</t>
  </si>
  <si>
    <t>075252.33-E</t>
  </si>
  <si>
    <t>Doppelgewindenippel »value line«, G 1/8, G 1/8, SW 14, MS vern.</t>
  </si>
  <si>
    <t>4047322184120</t>
  </si>
  <si>
    <t>115668</t>
  </si>
  <si>
    <t>075252.34-E</t>
  </si>
  <si>
    <t>Doppelgewindenippel »value line«, G 1/8, G 1/4, SW 17, MS vern.</t>
  </si>
  <si>
    <t>4047322184137</t>
  </si>
  <si>
    <t>115669</t>
  </si>
  <si>
    <t>075252.61-E</t>
  </si>
  <si>
    <t>Doppelgewindenippel »value line«, G 1/4, G 1/4, SW 17, MS vern.</t>
  </si>
  <si>
    <t>4047322184144</t>
  </si>
  <si>
    <t>115670</t>
  </si>
  <si>
    <t>075252.63-E</t>
  </si>
  <si>
    <t>075252.62-E</t>
  </si>
  <si>
    <t>Doppelgewindenippel »value line«, G 1/4, G 1/2, SW 24, MS vern.</t>
  </si>
  <si>
    <t>Doppelgewindenippel »value line«, G 1/4, G 3/8, SW 19, MS vern.</t>
  </si>
  <si>
    <t>160-gsb-10040-a-40-rgb.jpg</t>
  </si>
  <si>
    <t>286.24</t>
  </si>
  <si>
    <t>268.92</t>
  </si>
  <si>
    <t>4047322184168</t>
  </si>
  <si>
    <t>4047322184151</t>
  </si>
  <si>
    <t>115672</t>
  </si>
  <si>
    <t>115671</t>
  </si>
  <si>
    <t>10722318EAW33C4</t>
  </si>
  <si>
    <t>075252.64-E</t>
  </si>
  <si>
    <t>Doppelgewindenippel »value line«, G 3/8, G 3/8, SW 19, MS vern.</t>
  </si>
  <si>
    <t>4047322184175</t>
  </si>
  <si>
    <t>115673</t>
  </si>
  <si>
    <t>075252.65-E</t>
  </si>
  <si>
    <t>Doppelgewindenippel »value line«, G 3/8, G 1/2, SW 24, MS vern.</t>
  </si>
  <si>
    <t>4047322184182</t>
  </si>
  <si>
    <t>115674</t>
  </si>
  <si>
    <t>84.21</t>
  </si>
  <si>
    <t>600-IMG-RD-203119-16.jpg</t>
  </si>
  <si>
    <t>600-IMG-RD-199017-16.jpg</t>
  </si>
  <si>
    <t>075252.66-E</t>
  </si>
  <si>
    <t>Doppelgewindenippel »value line«, G 1/2, G 1/2, SW 24, MS vern.</t>
  </si>
  <si>
    <t>4047322184199</t>
  </si>
  <si>
    <t>115675</t>
  </si>
  <si>
    <t>075252.90/N-E</t>
  </si>
  <si>
    <t>Verschlussschraube »value line«, M5, SW 8, Messing vernickelt</t>
  </si>
  <si>
    <t>4047322184304</t>
  </si>
  <si>
    <t>115676</t>
  </si>
  <si>
    <t>1169.35</t>
  </si>
  <si>
    <t>075252.95/N-E</t>
  </si>
  <si>
    <t>Verschlussschraube »value line«, G 1/8, SW 14, Messing vernickelt</t>
  </si>
  <si>
    <t>4047322184311</t>
  </si>
  <si>
    <t>115677</t>
  </si>
  <si>
    <t>075252.96/N-E</t>
  </si>
  <si>
    <t>Verschlussschraube »value line«, G 1/4, SW 17, Messing vernickelt</t>
  </si>
  <si>
    <t>4047322184328</t>
  </si>
  <si>
    <t>115678</t>
  </si>
  <si>
    <t>075-N-254-34.jpg</t>
  </si>
  <si>
    <t>075252.97/N-E</t>
  </si>
  <si>
    <t>Verschlussschraube »value line«, G 3/8, SW 19, Messing vernickelt</t>
  </si>
  <si>
    <t>4047322184335</t>
  </si>
  <si>
    <t>115679</t>
  </si>
  <si>
    <t>075252.98/N-E</t>
  </si>
  <si>
    <t>Verschlussschraube »value line«, G 1/2, SW 24, Messing vernickelt</t>
  </si>
  <si>
    <t>4047322184342</t>
  </si>
  <si>
    <t>115680</t>
  </si>
  <si>
    <t>07531 A</t>
  </si>
  <si>
    <t>075252.99/N-E</t>
  </si>
  <si>
    <t>Blaspistole »blow line«, Alu, Geräuschdämpferdüse, Tülle LW 6</t>
  </si>
  <si>
    <t>Verschlussschraube »value line«, G 3/4, SW 30, Messing vernickelt</t>
  </si>
  <si>
    <t>160-gsb-10040-a-60-rgb.jpg</t>
  </si>
  <si>
    <t>4047322178051</t>
  </si>
  <si>
    <t>4047322184359</t>
  </si>
  <si>
    <t>115707</t>
  </si>
  <si>
    <t>115681</t>
  </si>
  <si>
    <t>07531 B</t>
  </si>
  <si>
    <t>Blaspistole »blow line«, Alu, Geräuschdämpferdüse, Tülle LW 9</t>
  </si>
  <si>
    <t>4047322178068</t>
  </si>
  <si>
    <t>115708</t>
  </si>
  <si>
    <t>07531 C</t>
  </si>
  <si>
    <t>Blaspistole »blow line«, Alu, Geräuschdämpferdüse, Tülle LW 13</t>
  </si>
  <si>
    <t>4047322178075</t>
  </si>
  <si>
    <t>115709</t>
  </si>
  <si>
    <t>581-6700220.jpg</t>
  </si>
  <si>
    <t>600-IMG-RD-198981-16.jpg</t>
  </si>
  <si>
    <t>600-IMG-RD-199018-16.jpg</t>
  </si>
  <si>
    <t>07531 K</t>
  </si>
  <si>
    <t>Blaspistole »blow line« Alu, Geräuschdämpferdüse, Nippel NW 7,2</t>
  </si>
  <si>
    <t>4047322178082</t>
  </si>
  <si>
    <t>115710</t>
  </si>
  <si>
    <t>075334.02-E</t>
  </si>
  <si>
    <t>Kugelhahn »valve line«, Handhebel blau, MS vern., IG/IG, G 1/4</t>
  </si>
  <si>
    <t>4047322074223</t>
  </si>
  <si>
    <t>115711</t>
  </si>
  <si>
    <t>1471.16</t>
  </si>
  <si>
    <t>075334.03-E</t>
  </si>
  <si>
    <t>Kugelhahn »valve line«, Handhebel blau, MS vern., IG/IG, G 3/8</t>
  </si>
  <si>
    <t>4047322074230</t>
  </si>
  <si>
    <t>115712</t>
  </si>
  <si>
    <t>075334.04-E</t>
  </si>
  <si>
    <t>Kugelhahn »valve line«, Handhebel blau, MS vern., IG/IG, G 1/2</t>
  </si>
  <si>
    <t>4047322074247</t>
  </si>
  <si>
    <t>115713</t>
  </si>
  <si>
    <t>075334.05-E</t>
  </si>
  <si>
    <t>Kugelhahn »valve line«, Handhebel blau, MS vern., IG/IG, G 3/4</t>
  </si>
  <si>
    <t>4047322074254</t>
  </si>
  <si>
    <t>115714</t>
  </si>
  <si>
    <t>075334.06-E</t>
  </si>
  <si>
    <t>Kugelhahn »valve line«, Handhebel blau, MS vern., IG/IG, G 1</t>
  </si>
  <si>
    <t>4047322074261</t>
  </si>
  <si>
    <t>115715</t>
  </si>
  <si>
    <t>075334.08-E</t>
  </si>
  <si>
    <t>075334.07-E</t>
  </si>
  <si>
    <t>Kugelhahn »valve line«, Handhebel blau, MS vern., IG/IG, G 1 1/2</t>
  </si>
  <si>
    <t>Kugelhahn »valve line«, Handhebel blau, MS vern., IG/IG, G 1 1/4</t>
  </si>
  <si>
    <t>160-gsb-10040-a-80-rgb.jpg</t>
  </si>
  <si>
    <t>4047322074285</t>
  </si>
  <si>
    <t>4047322074278</t>
  </si>
  <si>
    <t>115717</t>
  </si>
  <si>
    <t>115716</t>
  </si>
  <si>
    <t>075334.09-E</t>
  </si>
  <si>
    <t>Kugelhahn »valve line«, Handhebel blau, MS vern., IG/IG, G 2</t>
  </si>
  <si>
    <t>4047322074292</t>
  </si>
  <si>
    <t>115718</t>
  </si>
  <si>
    <t>075335.02-E</t>
  </si>
  <si>
    <t>Kugelhahn »valve line«, Handhebel blau, MS vern., IG/AG, G 1/4</t>
  </si>
  <si>
    <t>4047322074308</t>
  </si>
  <si>
    <t>115719</t>
  </si>
  <si>
    <t>600-IMG-RD-198982-16.jpg</t>
  </si>
  <si>
    <t>600-IMG-RD-199019-16.jpg</t>
  </si>
  <si>
    <t>075335.03-E</t>
  </si>
  <si>
    <t>Kugelhahn »valve line«, Handhebel blau, MS vern., IG/AG, G 3/8</t>
  </si>
  <si>
    <t>4047322074315</t>
  </si>
  <si>
    <t>115720</t>
  </si>
  <si>
    <t>075335.04-E</t>
  </si>
  <si>
    <t>Kugelhahn »valve line«, Handhebel blau, MS vern., IG/AG, G 1/2</t>
  </si>
  <si>
    <t>4047322074322</t>
  </si>
  <si>
    <t>115721</t>
  </si>
  <si>
    <t>1844.97</t>
  </si>
  <si>
    <t>075335.05-E</t>
  </si>
  <si>
    <t>Kugelhahn »valve line«, Handhebel blau, MS vern., IG/AG, G 3/4</t>
  </si>
  <si>
    <t>4047322074339</t>
  </si>
  <si>
    <t>115722</t>
  </si>
  <si>
    <t>075335.06-E</t>
  </si>
  <si>
    <t>Kugelhahn »valve line«, Handhebel blau, MS vern., IG/AG, G 1</t>
  </si>
  <si>
    <t>4047322074346</t>
  </si>
  <si>
    <t>115723</t>
  </si>
  <si>
    <t>075335.07-E</t>
  </si>
  <si>
    <t>Kugelhahn »valve line«, Handhebel blau, MS vern., IG/AG, G 1 1/4</t>
  </si>
  <si>
    <t>4047322074353</t>
  </si>
  <si>
    <t>115724</t>
  </si>
  <si>
    <t>075335.08-E</t>
  </si>
  <si>
    <t>Kugelhahn »valve line«, Handhebel blau, MS vern., IG/AG, G 1 1/2</t>
  </si>
  <si>
    <t>4047322074360</t>
  </si>
  <si>
    <t>115725</t>
  </si>
  <si>
    <t>075373.01-E</t>
  </si>
  <si>
    <t>075335.09-E</t>
  </si>
  <si>
    <t>Mini-Kugelhahn »valve line«, MS vern., Drehgriff, G 1/4 IG</t>
  </si>
  <si>
    <t>Kugelhahn »valve line«, Handhebel blau, MS vern., IG/AG, G 2</t>
  </si>
  <si>
    <t>160-gsb-10040-a-150-rgb.jpg</t>
  </si>
  <si>
    <t>4047322229036</t>
  </si>
  <si>
    <t>4047322074377</t>
  </si>
  <si>
    <t>115727</t>
  </si>
  <si>
    <t>115726</t>
  </si>
  <si>
    <t>075373.02-E</t>
  </si>
  <si>
    <t>Mini-Kugelhahn »valve line«, MS vern., Drehgriff, G 3/8 IG</t>
  </si>
  <si>
    <t>4047322229043</t>
  </si>
  <si>
    <t>115728</t>
  </si>
  <si>
    <t>075373.03-E</t>
  </si>
  <si>
    <t>Mini-Kugelhahn »valve line«, MS vern., Drehgriff, G 1/2 IG</t>
  </si>
  <si>
    <t>4047322229050</t>
  </si>
  <si>
    <t>115729</t>
  </si>
  <si>
    <t>600-IMG-RD-198983-16.jpg</t>
  </si>
  <si>
    <t>600-IMG-RD-199020-16.jpg</t>
  </si>
  <si>
    <t>075373.11-E</t>
  </si>
  <si>
    <t>Mini-Kugelhahn »valve line«, MS vern., Drehgriff, G 1/4 IG/AG</t>
  </si>
  <si>
    <t>4047322229067</t>
  </si>
  <si>
    <t>115730</t>
  </si>
  <si>
    <t>075373.22-E</t>
  </si>
  <si>
    <t>Mini-Kugelhahn »valve line«, MS vern., Drehgriff, G 3/8 IG/AG</t>
  </si>
  <si>
    <t>4047322229074</t>
  </si>
  <si>
    <t>115731</t>
  </si>
  <si>
    <t>1152.36</t>
  </si>
  <si>
    <t>075373.33-E</t>
  </si>
  <si>
    <t>Mini-Kugelhahn »valve line«, MS vern., Drehgriff, G 1/2 IG/AG</t>
  </si>
  <si>
    <t>4047322229081</t>
  </si>
  <si>
    <t>115732</t>
  </si>
  <si>
    <t>07545.005-4-E</t>
  </si>
  <si>
    <t>Gerade Einschraubverschraubung »value line«, M5 a., MS v.  Ø4mm</t>
  </si>
  <si>
    <t>4047322183192</t>
  </si>
  <si>
    <t>115912</t>
  </si>
  <si>
    <t>07545.005-6-E</t>
  </si>
  <si>
    <t>Gerade Einschraubverschraubung »value line«, M5 a., MS v. Ø6mm</t>
  </si>
  <si>
    <t>4047322183208</t>
  </si>
  <si>
    <t>115913</t>
  </si>
  <si>
    <t>07545.012-12-E</t>
  </si>
  <si>
    <t>Gerade Einschraubverschr. »value line«, G 1/2 a., MS v.  Ø12mm</t>
  </si>
  <si>
    <t>4047322183321</t>
  </si>
  <si>
    <t>115915</t>
  </si>
  <si>
    <t>07545.014-6-E</t>
  </si>
  <si>
    <t>07545.014-4-E</t>
  </si>
  <si>
    <t>Gerade Einschraubverschr. »value line«, G 1/4 a., MS v.  Ø6mm</t>
  </si>
  <si>
    <t>Gerade Einschraubverschr. »value line«, G 1/4 a., MS v.  Ø4mm</t>
  </si>
  <si>
    <t>160-gsb-201463-a-40-rgb.jpg</t>
  </si>
  <si>
    <t>160-gsb-1325-sic-150-rgb.jpg</t>
  </si>
  <si>
    <t>303.61</t>
  </si>
  <si>
    <t>1370.21</t>
  </si>
  <si>
    <t>4047322183253</t>
  </si>
  <si>
    <t>4047322183246</t>
  </si>
  <si>
    <t>115918</t>
  </si>
  <si>
    <t>115917</t>
  </si>
  <si>
    <t>07545.014-8-E</t>
  </si>
  <si>
    <t>Gerade Einschraubverschr. »value line«, G 1/4 a., MS v.  Ø8mm</t>
  </si>
  <si>
    <t>4047322183260</t>
  </si>
  <si>
    <t>115919</t>
  </si>
  <si>
    <t>07545.018-4-E</t>
  </si>
  <si>
    <t>Gerade Einschraubverschraubung »value line«, G 1/8 a., MS v. Ø4mm</t>
  </si>
  <si>
    <t>4047322183215</t>
  </si>
  <si>
    <t>115920</t>
  </si>
  <si>
    <t>56.85</t>
  </si>
  <si>
    <t>600-IMG-RD-198984-16.jpg</t>
  </si>
  <si>
    <t>600-IMG-RD-198985-16.jpg</t>
  </si>
  <si>
    <t>600-IMG-RD-199021-16.jpg</t>
  </si>
  <si>
    <t>600-IMG-RD-199022-16.jpg</t>
  </si>
  <si>
    <t>07545.018-6-E</t>
  </si>
  <si>
    <t>Gerade Einschraubverschr. »value line«, G 1/8 a., MS v.  Ø6mm</t>
  </si>
  <si>
    <t>4047322183222</t>
  </si>
  <si>
    <t>115921</t>
  </si>
  <si>
    <t>07545.018-8-E</t>
  </si>
  <si>
    <t>Gerade Einschraubverschr. »value line«, G 1/8 a., MS v.  Ø8mm</t>
  </si>
  <si>
    <t>4047322183239</t>
  </si>
  <si>
    <t>115922</t>
  </si>
  <si>
    <t>3998.69</t>
  </si>
  <si>
    <t>07545.038-12-E</t>
  </si>
  <si>
    <t>Gerade Einschraubverschr. »value line«, G 3/8 a., MS v.  Ø12mm</t>
  </si>
  <si>
    <t>4047322183307</t>
  </si>
  <si>
    <t>115924</t>
  </si>
  <si>
    <t>270-7613_1.jpg</t>
  </si>
  <si>
    <t>07545.038-8-E</t>
  </si>
  <si>
    <t>Gerade Einschraubverschr. »value line«, G 3/8 a., MS v.  Ø8mm</t>
  </si>
  <si>
    <t>4047322183284</t>
  </si>
  <si>
    <t>115925</t>
  </si>
  <si>
    <t>07546.014-6-E</t>
  </si>
  <si>
    <t>Gerade Aufschraubverschr. »value line«, G 1/4 i., MS v.  Ø6mm</t>
  </si>
  <si>
    <t>4047322183369</t>
  </si>
  <si>
    <t>115927</t>
  </si>
  <si>
    <t>07546.014-8-E</t>
  </si>
  <si>
    <t>Gerade Aufschraubverschr. »value line«, G 1/4 i., MS v.  Ø8mm</t>
  </si>
  <si>
    <t>4047322183376</t>
  </si>
  <si>
    <t>115928</t>
  </si>
  <si>
    <t>07546.018-6-E</t>
  </si>
  <si>
    <t>07546.018-4-E</t>
  </si>
  <si>
    <t>Gerade Aufschraubverschr. »value line«, G 1/8 i., MS v.  Ø6mm</t>
  </si>
  <si>
    <t>Gerade Aufschraubverschr. »value line«, G 1/8 i., MS v.  Ø4mm</t>
  </si>
  <si>
    <t>160-gsb-201463-a-60-rgb.jpg</t>
  </si>
  <si>
    <t>4047322183345</t>
  </si>
  <si>
    <t>4047322183338</t>
  </si>
  <si>
    <t>115930</t>
  </si>
  <si>
    <t>115929</t>
  </si>
  <si>
    <t>07546.018-8-E</t>
  </si>
  <si>
    <t>Gerade Aufschraubverschr. »value line«, G 1/8 i., MS v.  Ø8mm</t>
  </si>
  <si>
    <t>4047322183352</t>
  </si>
  <si>
    <t>115931</t>
  </si>
  <si>
    <t>07547.004-E</t>
  </si>
  <si>
    <t>Gerader Verbinder »value line«, für Schlauch-Außen-Ø 4, MS vern.</t>
  </si>
  <si>
    <t>4047322183390</t>
  </si>
  <si>
    <t>115932</t>
  </si>
  <si>
    <t>600-IMG-RD-198986-16.jpg</t>
  </si>
  <si>
    <t>600-IMG-RD-207351-16.jpg</t>
  </si>
  <si>
    <t>07547.006-E</t>
  </si>
  <si>
    <t>Gerader Verbinder »value line«, für Schlauch-Außen-Ø 6, MS vern.</t>
  </si>
  <si>
    <t>4047322183406</t>
  </si>
  <si>
    <t>115933</t>
  </si>
  <si>
    <t>07547.008-E</t>
  </si>
  <si>
    <t>Gerader Verbinder »value line«, für Schlauch-Außen-Ø 8, MS vern.</t>
  </si>
  <si>
    <t>4047322183413</t>
  </si>
  <si>
    <t>115934</t>
  </si>
  <si>
    <t>23050804</t>
  </si>
  <si>
    <t>1357.81</t>
  </si>
  <si>
    <t>07547.012-E</t>
  </si>
  <si>
    <t>Gerader Verbinder »value line«, für Schlauch-Außen-Ø 12, MS vern.</t>
  </si>
  <si>
    <t>4047322183437</t>
  </si>
  <si>
    <t>115936</t>
  </si>
  <si>
    <t>07548.004-E</t>
  </si>
  <si>
    <t>Winkelverbinder »value line«, für Schlauch-Außen-Ø 4 mm, MS vern.</t>
  </si>
  <si>
    <t>4047322183444</t>
  </si>
  <si>
    <t>115937</t>
  </si>
  <si>
    <t>075-N-254-42.jpg</t>
  </si>
  <si>
    <t>07548.006-E</t>
  </si>
  <si>
    <t>Winkelverbinder »value line«, für Schlauch-Außen-Ø 6 mm, MS vern.</t>
  </si>
  <si>
    <t>4047322183451</t>
  </si>
  <si>
    <t>115938</t>
  </si>
  <si>
    <t>07548.008-E</t>
  </si>
  <si>
    <t>Winkelverbinder »value line«, für Schlauch-Außen-Ø 8 mm, MS vern.</t>
  </si>
  <si>
    <t>4047322183468</t>
  </si>
  <si>
    <t>115939</t>
  </si>
  <si>
    <t>07552.014-8-E</t>
  </si>
  <si>
    <t>07549.004-E</t>
  </si>
  <si>
    <t>07548.012-E</t>
  </si>
  <si>
    <t>Winkeleinschraubverschrau. »value line«, R 1/4 a., MS vern.  Ø8mm</t>
  </si>
  <si>
    <t>T-Verbinder »value line«, für Schlauch-Außen-Ø 4 mm, MS vern.</t>
  </si>
  <si>
    <t>Winkelverbinder »value line« für Schlauch-Außen-Ø 12 mm, MS vern.</t>
  </si>
  <si>
    <t>160-gsb-201463-a-80-rgb.jpg</t>
  </si>
  <si>
    <t>349.51</t>
  </si>
  <si>
    <t>4047322183659</t>
  </si>
  <si>
    <t>4047322183505</t>
  </si>
  <si>
    <t>4047322183499</t>
  </si>
  <si>
    <t>116195</t>
  </si>
  <si>
    <t>115942</t>
  </si>
  <si>
    <t>115941</t>
  </si>
  <si>
    <t>07552.018-4-E</t>
  </si>
  <si>
    <t>07549.006-E</t>
  </si>
  <si>
    <t>Winkeleinschraubverschrau. »value line«, R 1/8 a., MS vern.  Ø4mm</t>
  </si>
  <si>
    <t>T-Verbinder »value line«, für Schlauch-Außen-Ø 6 mm, MS vern.</t>
  </si>
  <si>
    <t>4047322183611</t>
  </si>
  <si>
    <t>4047322183512</t>
  </si>
  <si>
    <t>116196</t>
  </si>
  <si>
    <t>115943</t>
  </si>
  <si>
    <t>07552.018-6-E</t>
  </si>
  <si>
    <t>07549.008-E</t>
  </si>
  <si>
    <t>Winkeleinschraubverschrau. »value line«, R 1/8 a., MS vern.  Ø6mm</t>
  </si>
  <si>
    <t>T-Verbinder »value line«, für Schlauch-Außen-Ø 8 mm, MS vern.</t>
  </si>
  <si>
    <t>4047322183628</t>
  </si>
  <si>
    <t>4047322183529</t>
  </si>
  <si>
    <t>116197</t>
  </si>
  <si>
    <t>115944</t>
  </si>
  <si>
    <t>600-IMG-RD-203120-16.jpg</t>
  </si>
  <si>
    <t>600-IMG-RD-207352-16.jpg</t>
  </si>
  <si>
    <t>07552.018-8-E</t>
  </si>
  <si>
    <t>07549.012-E</t>
  </si>
  <si>
    <t>Winkeleinschraubverschrau. »value line«, R 1/8 a., MS vern.  Ø8mm</t>
  </si>
  <si>
    <t>T-Verbinder »value line«, für Schlauch-Außen-Ø 12 mm, MS vern.</t>
  </si>
  <si>
    <t>4047322183635</t>
  </si>
  <si>
    <t>4047322183543</t>
  </si>
  <si>
    <t>116198</t>
  </si>
  <si>
    <t>115946</t>
  </si>
  <si>
    <t>07554.005-4-E</t>
  </si>
  <si>
    <t>07551.012-4-E</t>
  </si>
  <si>
    <t>Winkeleinschraubverschrau. »value line«, M5 a., MS vern.  Ø4mm</t>
  </si>
  <si>
    <t>Schottverschraubung »value line«, M10x1, Schlauch-Ø 4, MS vern.</t>
  </si>
  <si>
    <t>4047322183673</t>
  </si>
  <si>
    <t>4047322183550</t>
  </si>
  <si>
    <t>116199</t>
  </si>
  <si>
    <t>115947</t>
  </si>
  <si>
    <t>197.16</t>
  </si>
  <si>
    <t>1189.6</t>
  </si>
  <si>
    <t>07554.005-6-E</t>
  </si>
  <si>
    <t>07551.014-6-E</t>
  </si>
  <si>
    <t>Winkeleinschraubverschrau. »value line«, M5 a., MS vern.  Ø6mm</t>
  </si>
  <si>
    <t>Schottverschraubung »value line«, M14x1, Schlauch-Ø 6, MS vern.</t>
  </si>
  <si>
    <t>4047322183697</t>
  </si>
  <si>
    <t>4047322183567</t>
  </si>
  <si>
    <t>116200</t>
  </si>
  <si>
    <t>115948</t>
  </si>
  <si>
    <t>07554.012-10-E</t>
  </si>
  <si>
    <t>07551.016-8-E</t>
  </si>
  <si>
    <t>Winkeleinschraubverschrau. »value line« G 1/2 a., MS vern.  Ø10mm</t>
  </si>
  <si>
    <t>Schottverschraubung »value line«, M16x1, Schlauch-Ø 8, MS vern.</t>
  </si>
  <si>
    <t>4047322183802</t>
  </si>
  <si>
    <t>4047322183581</t>
  </si>
  <si>
    <t>116201</t>
  </si>
  <si>
    <t>115949</t>
  </si>
  <si>
    <t>075-137949_MSN290SK14.jpg</t>
  </si>
  <si>
    <t>07554.012-12-E</t>
  </si>
  <si>
    <t>07551.022-12-E</t>
  </si>
  <si>
    <t>Winkeleinschraubverschrau. »value line« G 1/2 a., MS vern.  Ø12mm</t>
  </si>
  <si>
    <t>Schottverschraubung »value line«, M20x1, Schlauch-Ø 12, MS vern.</t>
  </si>
  <si>
    <t>4047322183819</t>
  </si>
  <si>
    <t>4047322183604</t>
  </si>
  <si>
    <t>116202</t>
  </si>
  <si>
    <t>115951</t>
  </si>
  <si>
    <t>07554.014-10-E</t>
  </si>
  <si>
    <t>07552.014-10-E</t>
  </si>
  <si>
    <t>Winkeleinschraubverschrau. »value line«, G 1/4 a., MS ver.  Ø10mm</t>
  </si>
  <si>
    <t>Winkeleinschraubverschrau. »value line«, R 1/4 a., MS ver.  Ø10mm</t>
  </si>
  <si>
    <t>4047322183765</t>
  </si>
  <si>
    <t>4047322183666</t>
  </si>
  <si>
    <t>116203</t>
  </si>
  <si>
    <t>116193</t>
  </si>
  <si>
    <t>07554.014-6-E</t>
  </si>
  <si>
    <t>07554.014-4-E</t>
  </si>
  <si>
    <t>07552.014-6-E</t>
  </si>
  <si>
    <t>Winkeleinschraubverschrau. »value line«, G 1/4 a., MS vern.  Ø6mm</t>
  </si>
  <si>
    <t>Winkeleinschraubverschrau. »value line«, G 1/4 a., MS vern.  Ø4mm</t>
  </si>
  <si>
    <t>Winkeleinschraubverschrau. »value line«, R 1/4 a., MS vern.  Ø6mm</t>
  </si>
  <si>
    <t>160-gsb-201463-a-150-rgb.jpg</t>
  </si>
  <si>
    <t>1316.12</t>
  </si>
  <si>
    <t>4047322183741</t>
  </si>
  <si>
    <t>4047322183734</t>
  </si>
  <si>
    <t>4047322183642</t>
  </si>
  <si>
    <t>116205</t>
  </si>
  <si>
    <t>116204</t>
  </si>
  <si>
    <t>116194</t>
  </si>
  <si>
    <t>07554.014-8-E</t>
  </si>
  <si>
    <t>Winkeleinschraubverschrau. »value line«, G 1/4 a., MS vern.  Ø8mm</t>
  </si>
  <si>
    <t>4047322183758</t>
  </si>
  <si>
    <t>116206</t>
  </si>
  <si>
    <t>07554.018-4-E</t>
  </si>
  <si>
    <t>Winkeleinschraubverschrau. »value line«, G 1/8 a., MS vern.  Ø4mm</t>
  </si>
  <si>
    <t>4047322183703</t>
  </si>
  <si>
    <t>116207</t>
  </si>
  <si>
    <t>600-IMG-RD-203121-16.jpg</t>
  </si>
  <si>
    <t>600-IMG-RD-242969-16.jpg</t>
  </si>
  <si>
    <t>07554.018-6-E</t>
  </si>
  <si>
    <t>Winkeleinschraubverschrau. »value line«, G 1/8 a., MS vern.  Ø6mm</t>
  </si>
  <si>
    <t>4047322183710</t>
  </si>
  <si>
    <t>116208</t>
  </si>
  <si>
    <t>07554.018-8-E</t>
  </si>
  <si>
    <t>Winkeleinschraubverschrau. »value line«, G 1/8 a., MS vern.  Ø8mm</t>
  </si>
  <si>
    <t>4047322183727</t>
  </si>
  <si>
    <t>116209</t>
  </si>
  <si>
    <t>2606.74</t>
  </si>
  <si>
    <t>07554.038-10-E</t>
  </si>
  <si>
    <t>Winkeleinschraubverschrau. »value line« G 3/8 a., MS vern.  Ø10mm</t>
  </si>
  <si>
    <t>4047322183789</t>
  </si>
  <si>
    <t>116210</t>
  </si>
  <si>
    <t>07554.038-12-E</t>
  </si>
  <si>
    <t>Winkeleinschraubverschrau. »value line« G 3/8 a., MS vern.  Ø12mm</t>
  </si>
  <si>
    <t>4047322183796</t>
  </si>
  <si>
    <t>116211</t>
  </si>
  <si>
    <t>07554.038-8-E</t>
  </si>
  <si>
    <t>Winkeleinschraubverschrau. »value line«, G 3/8 a., MS vern.  Ø8mm</t>
  </si>
  <si>
    <t>4047322230780</t>
  </si>
  <si>
    <t>116212</t>
  </si>
  <si>
    <t>07555.014-10-E</t>
  </si>
  <si>
    <t>T-Einschraubverschr. »value line« drehbar G1/4 a. MS vern.  Ø10mm</t>
  </si>
  <si>
    <t>4047322183888</t>
  </si>
  <si>
    <t>116213</t>
  </si>
  <si>
    <t>07555.014-8-E</t>
  </si>
  <si>
    <t>07555.014-6-E</t>
  </si>
  <si>
    <t>T-Einschraubverschr. »value line« drehbar G1/4 a., MS vern.  Ø8mm</t>
  </si>
  <si>
    <t>T-Einschraubverschr. »value line« drehbar G1/4 a., MS vern.  Ø6mm</t>
  </si>
  <si>
    <t>160-gsb-201463-a-240-rgb.jpg</t>
  </si>
  <si>
    <t>4047322183871</t>
  </si>
  <si>
    <t>4047322183864</t>
  </si>
  <si>
    <t>116215</t>
  </si>
  <si>
    <t>116214</t>
  </si>
  <si>
    <t>07555.018-4-E</t>
  </si>
  <si>
    <t>T-Einschraubverschr. »value line« drehbar G1/8 a., MS vern.  Ø4mm</t>
  </si>
  <si>
    <t>4047322183826</t>
  </si>
  <si>
    <t>116216</t>
  </si>
  <si>
    <t>07555.018-6-E</t>
  </si>
  <si>
    <t>T-Einschraubverschr. »value line« drehbar G1/8 a., MS vern.  Ø6mm</t>
  </si>
  <si>
    <t>4047322183833</t>
  </si>
  <si>
    <t>116217</t>
  </si>
  <si>
    <t>113.85</t>
  </si>
  <si>
    <t>600-IMG-RD-203122-16.jpg</t>
  </si>
  <si>
    <t>600-IMG-RD-242953-16.jpg</t>
  </si>
  <si>
    <t>07555.018-8-E</t>
  </si>
  <si>
    <t>T-Einschraubverschr. »value line« drehbar G1/8 a., MS vern.  Ø8mm</t>
  </si>
  <si>
    <t>4047322183840</t>
  </si>
  <si>
    <t>116218</t>
  </si>
  <si>
    <t>07556.005-4-E</t>
  </si>
  <si>
    <t>Winkelschwenkverschraubung »value line«, M5 a., MS vern.  Ø4mm</t>
  </si>
  <si>
    <t>4047322183895</t>
  </si>
  <si>
    <t>116275</t>
  </si>
  <si>
    <t>913.75</t>
  </si>
  <si>
    <t>07556.014-6-E</t>
  </si>
  <si>
    <t>Winkelschwenkverschraubung »value line«, G 1/4 a., MS vern.  Ø6mm</t>
  </si>
  <si>
    <t>4047322183932</t>
  </si>
  <si>
    <t>116276</t>
  </si>
  <si>
    <t>07556.014-8-E</t>
  </si>
  <si>
    <t>Winkelschwenkverschraubung »value line«, G 1/4 a., MS vern.  Ø8mm</t>
  </si>
  <si>
    <t>4047322183949</t>
  </si>
  <si>
    <t>116277</t>
  </si>
  <si>
    <t>07556.018-4-E</t>
  </si>
  <si>
    <t>Winkelschwenkverschraubung »value line«, G 1/8 a., MS vern.  Ø4mm</t>
  </si>
  <si>
    <t>4047322183901</t>
  </si>
  <si>
    <t>116278</t>
  </si>
  <si>
    <t>07556.018-6-E</t>
  </si>
  <si>
    <t>Winkelschwenkverschraubung »value line«, G 1/8 a., MS vern.  Ø6mm</t>
  </si>
  <si>
    <t>4047322183918</t>
  </si>
  <si>
    <t>116279</t>
  </si>
  <si>
    <t>075567-0/ME</t>
  </si>
  <si>
    <t>07556.018-8-E</t>
  </si>
  <si>
    <t>Sinterbronce-Schalldämpfer »value line«, Sechskant/Gew. MS, M5</t>
  </si>
  <si>
    <t>Winkelschwenkverschraubung »value line«, G 1/8 a., MS vern.  Ø8mm</t>
  </si>
  <si>
    <t>160-gsb-1530-sic-60-rgb.jpg</t>
  </si>
  <si>
    <t>364.41</t>
  </si>
  <si>
    <t>1443.72</t>
  </si>
  <si>
    <t>1464.97</t>
  </si>
  <si>
    <t>4047322227018</t>
  </si>
  <si>
    <t>4047322183925</t>
  </si>
  <si>
    <t>116281</t>
  </si>
  <si>
    <t>116280</t>
  </si>
  <si>
    <t>075567-1/ME</t>
  </si>
  <si>
    <t>Sinterbronce-Schalldämpfer »value line«, Sechskant/Gew. MS, G 1/8</t>
  </si>
  <si>
    <t>4047322227025</t>
  </si>
  <si>
    <t>116282</t>
  </si>
  <si>
    <t>075567-2/ME</t>
  </si>
  <si>
    <t>Sinterbronce-Schalldämpfer »value line«, Sechskant/Gew. MS, G 1/4</t>
  </si>
  <si>
    <t>4047322227032</t>
  </si>
  <si>
    <t>116283</t>
  </si>
  <si>
    <t>600-IMG-RD-235339-16.jpg</t>
  </si>
  <si>
    <t>600-IMG-RD-242962-16.jpg</t>
  </si>
  <si>
    <t>075567-3/ME</t>
  </si>
  <si>
    <t>Sinterbronce-Schalldämpfer »value line«, Sechskant/Gew. MS, G 3/8</t>
  </si>
  <si>
    <t>4047322227049</t>
  </si>
  <si>
    <t>116284</t>
  </si>
  <si>
    <t>075567-4/ME</t>
  </si>
  <si>
    <t>Sinterbronce-Schalldämpfer »value line«, Sechskant/Gew. MS, G 1/2</t>
  </si>
  <si>
    <t>4047322227056</t>
  </si>
  <si>
    <t>116285</t>
  </si>
  <si>
    <t>94.38</t>
  </si>
  <si>
    <t>788.32</t>
  </si>
  <si>
    <t>100-215.jpg</t>
  </si>
  <si>
    <t>075568-1-E</t>
  </si>
  <si>
    <t>Schalldämpfer aus Sinterbronce »value line«, Schlitz, G 1/8</t>
  </si>
  <si>
    <t>4047322227117</t>
  </si>
  <si>
    <t>116286</t>
  </si>
  <si>
    <t>075568-2-E</t>
  </si>
  <si>
    <t>Schalldämpfer aus Sinterbronce »value line«, Schlitz, G 1/4</t>
  </si>
  <si>
    <t>4047322227124</t>
  </si>
  <si>
    <t>116287</t>
  </si>
  <si>
    <t>075568-3-E</t>
  </si>
  <si>
    <t>Schalldämpfer aus Sinterbronce »value line«, Schlitz, G 3/8</t>
  </si>
  <si>
    <t>4047322227131</t>
  </si>
  <si>
    <t>116288</t>
  </si>
  <si>
    <t>075568-4-E</t>
  </si>
  <si>
    <t>Schalldämpfer aus Sinterbronce »value line«, Schlitz, G 1/2</t>
  </si>
  <si>
    <t>4047322227148</t>
  </si>
  <si>
    <t>116289</t>
  </si>
  <si>
    <t>075569-1-E</t>
  </si>
  <si>
    <t>075569-0-E</t>
  </si>
  <si>
    <t>Sinterbronce-Schalldämpfer »value line« flache Ausführung, G 1/8</t>
  </si>
  <si>
    <t>Sinterbronce-Schalldämpfer »value line«, flache Ausführung, M5</t>
  </si>
  <si>
    <t>160-gsb-1530-sic-80-rgb.jpg</t>
  </si>
  <si>
    <t>4047322227070</t>
  </si>
  <si>
    <t>4047322227063</t>
  </si>
  <si>
    <t>116291</t>
  </si>
  <si>
    <t>116290</t>
  </si>
  <si>
    <t>075569-2-E</t>
  </si>
  <si>
    <t>Sinterbronce-Schalldämpfer »value line« flache Ausführung, G 1/4</t>
  </si>
  <si>
    <t>4047322227087</t>
  </si>
  <si>
    <t>116292</t>
  </si>
  <si>
    <t>075569-3-E</t>
  </si>
  <si>
    <t>Sinterbronce-Schalldämpfer »value line« flache Ausführung, G 3/8</t>
  </si>
  <si>
    <t>4047322227094</t>
  </si>
  <si>
    <t>116293</t>
  </si>
  <si>
    <t>581-6701890.jpg</t>
  </si>
  <si>
    <t>600-IMG-RD-203124-16.jpg</t>
  </si>
  <si>
    <t>600-IMG-RD-242964-16.jpg</t>
  </si>
  <si>
    <t>075569-4-E</t>
  </si>
  <si>
    <t>Sinterbronce-Schalldämpfer »value line« flache Ausführung, G 1/2</t>
  </si>
  <si>
    <t>4047322227100</t>
  </si>
  <si>
    <t>116294</t>
  </si>
  <si>
    <t>07557.0604-E</t>
  </si>
  <si>
    <t>Reduzierungstück »value line«, Stutzen 6 mm, Schlauch 4 mm</t>
  </si>
  <si>
    <t>4047322183956</t>
  </si>
  <si>
    <t>116295</t>
  </si>
  <si>
    <t>818.51</t>
  </si>
  <si>
    <t>07557.0806-E</t>
  </si>
  <si>
    <t>Reduzierungstück »value line«, Stutzen 8 mm, Schlauch 6 mm</t>
  </si>
  <si>
    <t>4047322183963</t>
  </si>
  <si>
    <t>116296</t>
  </si>
  <si>
    <t>07557.1006-E</t>
  </si>
  <si>
    <t>Reduzierungstück »value line«, Stutzen 10 mm, Schlauch 6 mm</t>
  </si>
  <si>
    <t>4047322183970</t>
  </si>
  <si>
    <t>116297</t>
  </si>
  <si>
    <t>07557.1008-E</t>
  </si>
  <si>
    <t>Reduzierungstück »value line«, Stutzen 10 mm, Schlauch 8 mm</t>
  </si>
  <si>
    <t>4047322183987</t>
  </si>
  <si>
    <t>121.09</t>
  </si>
  <si>
    <t>116298</t>
  </si>
  <si>
    <t>07558.004-E</t>
  </si>
  <si>
    <t>Verschlussstecker »value line«, Stutzen 4 mm, Messing vernickelt</t>
  </si>
  <si>
    <t>4047322183994</t>
  </si>
  <si>
    <t>116299</t>
  </si>
  <si>
    <t>07558.008-E</t>
  </si>
  <si>
    <t>07558.006-E</t>
  </si>
  <si>
    <t>Verschlussstecker »value line«, Stutzen 8 mm, Messing vernickelt</t>
  </si>
  <si>
    <t>Verschlussstecker »value line«, Stutzen 6 mm, Messing vernickelt</t>
  </si>
  <si>
    <t>160-gsb-1530-sic-100-rgb.jpg</t>
  </si>
  <si>
    <t>386.36</t>
  </si>
  <si>
    <t>4047322184014</t>
  </si>
  <si>
    <t>4047322184007</t>
  </si>
  <si>
    <t>116301</t>
  </si>
  <si>
    <t>116300</t>
  </si>
  <si>
    <t>07558.010-E</t>
  </si>
  <si>
    <t>Verschlussstecker »value line«, Stutzen 10 mm, Messing vernickelt</t>
  </si>
  <si>
    <t>4047322184021</t>
  </si>
  <si>
    <t>116302</t>
  </si>
  <si>
    <t>07558.012-E</t>
  </si>
  <si>
    <t>Verschlussstecker »value line«, Stutzen 12 mm, Messing vernickelt</t>
  </si>
  <si>
    <t>4047322184038</t>
  </si>
  <si>
    <t>116303</t>
  </si>
  <si>
    <t>600-IMG-RD-235340-16.jpg</t>
  </si>
  <si>
    <t>600-IMG-RD-242959-16.jpg</t>
  </si>
  <si>
    <t>0756301-DE</t>
  </si>
  <si>
    <t>Standardmano »pressure line« G 1/4 unten, -1/0 bar/-14,5 psi, Ø63</t>
  </si>
  <si>
    <t>4047322175630</t>
  </si>
  <si>
    <t>116304</t>
  </si>
  <si>
    <t>075704-CDE</t>
  </si>
  <si>
    <t>Glyzerinmano »pressure line«, G 1/4 unten, 0-2,5 bar/36 psi, Ø 63</t>
  </si>
  <si>
    <t>4047322176026</t>
  </si>
  <si>
    <t>116305</t>
  </si>
  <si>
    <t>754.42</t>
  </si>
  <si>
    <t>987.71</t>
  </si>
  <si>
    <t>075705-CDE</t>
  </si>
  <si>
    <t>Glyzerinmano »pressure line«, G 1/4 unten, 0-4,0 bar/60 psi, Ø 63</t>
  </si>
  <si>
    <t>4047322176170</t>
  </si>
  <si>
    <t>116306</t>
  </si>
  <si>
    <t>075706-CDE</t>
  </si>
  <si>
    <t>Glyzerinmano »pressure line«, G 1/4 unten, 0-6,0 bar/85 psi, Ø 63</t>
  </si>
  <si>
    <t>4047322176217</t>
  </si>
  <si>
    <t>116307</t>
  </si>
  <si>
    <t>075707-CDE</t>
  </si>
  <si>
    <t>Glyzerinmano »pressure line« G 1/4 unten, 0-10,0 bar/150 psi, Ø63</t>
  </si>
  <si>
    <t>4047322176231</t>
  </si>
  <si>
    <t>116308</t>
  </si>
  <si>
    <t>075708-CDE</t>
  </si>
  <si>
    <t>Glyzerinmano »pressure line« G 1/4 unten, 0-16,0 bar/230 psi, Ø63</t>
  </si>
  <si>
    <t>4047322176255</t>
  </si>
  <si>
    <t>116309</t>
  </si>
  <si>
    <t>075710-CDE</t>
  </si>
  <si>
    <t>075709-CDE</t>
  </si>
  <si>
    <t>Glyzerinmano »pressure line« G 1/4 unten, 0-40,0 bar/600 psi, Ø63</t>
  </si>
  <si>
    <t>Glyzerinmano »pressure line« G 1/4 unten, 0-25,0 bar/360 psi, Ø63</t>
  </si>
  <si>
    <t>160-gsb-292230-a-40-rgb.jpg</t>
  </si>
  <si>
    <t>419.48</t>
  </si>
  <si>
    <t>1415.41</t>
  </si>
  <si>
    <t>4047322176293</t>
  </si>
  <si>
    <t>4047322176279</t>
  </si>
  <si>
    <t>116311</t>
  </si>
  <si>
    <t>116310</t>
  </si>
  <si>
    <t>075711-CDE</t>
  </si>
  <si>
    <t>Glyzerinmano »pressure line« G 1/4 unten, 0-60,0 bar/850 psi, Ø63</t>
  </si>
  <si>
    <t>4047322176309</t>
  </si>
  <si>
    <t>116312</t>
  </si>
  <si>
    <t>075712-CDE</t>
  </si>
  <si>
    <t>Glyzerinmano »pressure line«, G 1/4 u., 0-100,0 bar/1500 psi, Ø63</t>
  </si>
  <si>
    <t>4047322176347</t>
  </si>
  <si>
    <t>116313</t>
  </si>
  <si>
    <t>581-6702860.jpg</t>
  </si>
  <si>
    <t>600-IMG-RD-203126-16.jpg</t>
  </si>
  <si>
    <t>600-IMG-RD-242955-16.jpg</t>
  </si>
  <si>
    <t>075713-CDE</t>
  </si>
  <si>
    <t>Glyzerinmano »pressure line«, G 1/4 u., 0-160,0 bar/2300 psi, Ø63</t>
  </si>
  <si>
    <t>4047322176774</t>
  </si>
  <si>
    <t>116314</t>
  </si>
  <si>
    <t>075714-CDE</t>
  </si>
  <si>
    <t>Glyzerinmano »pressure line«, G 1/4 u., 0-250,0 bar/3600 psi, Ø63</t>
  </si>
  <si>
    <t>4047322176798</t>
  </si>
  <si>
    <t>116315</t>
  </si>
  <si>
    <t>804.41</t>
  </si>
  <si>
    <t>075715-CDE</t>
  </si>
  <si>
    <t>Glyzerinmano »pressure line«, G 1/4 u., 0-400,0 bar/6000 psi, Ø63</t>
  </si>
  <si>
    <t>4047322176828</t>
  </si>
  <si>
    <t>116316</t>
  </si>
  <si>
    <t>075716-CDE</t>
  </si>
  <si>
    <t>Glyzerinmano »pressure line«, G 1/4 u., 0-600,0 bar/8500 psi, Ø63</t>
  </si>
  <si>
    <t>4047322176842</t>
  </si>
  <si>
    <t>116317</t>
  </si>
  <si>
    <t>075726-CDE</t>
  </si>
  <si>
    <t>Glyzerinmano »pressure line«, G 1/2 unten, 0-6,0 bar/86 psi, Ø100</t>
  </si>
  <si>
    <t>4047322176866</t>
  </si>
  <si>
    <t>116318</t>
  </si>
  <si>
    <t>102-00192641_a.png</t>
  </si>
  <si>
    <t>075727-CDE</t>
  </si>
  <si>
    <t>Glyzerinmano »pressure line«, G 1/2 u., 0-10,0 bar/150 psi, Ø100</t>
  </si>
  <si>
    <t>4047322176903</t>
  </si>
  <si>
    <t>116319</t>
  </si>
  <si>
    <t>075729-CDE</t>
  </si>
  <si>
    <t>075728-CDE</t>
  </si>
  <si>
    <t>Glyzerinmano »pressure line«, G 1/2 u., 0-25,0 bar/360 psi, Ø100</t>
  </si>
  <si>
    <t>Glyzerinmano »pressure line«, G 1/2 u., 0-16,0 bar/230 psi, Ø100</t>
  </si>
  <si>
    <t>160-gsb-292230-a-80-rgb.jpg</t>
  </si>
  <si>
    <t>160-gsb-292230-a-60-rgb.jpg</t>
  </si>
  <si>
    <t>4047322176941</t>
  </si>
  <si>
    <t>4047322176927</t>
  </si>
  <si>
    <t>116321</t>
  </si>
  <si>
    <t>116320</t>
  </si>
  <si>
    <t>075730-CDE</t>
  </si>
  <si>
    <t>Glyzerinmano »pressure line«, G 1/2 u., 0-40,0 bar/600 psi, Ø100</t>
  </si>
  <si>
    <t>4047322176965</t>
  </si>
  <si>
    <t>116322</t>
  </si>
  <si>
    <t>075734-CDE</t>
  </si>
  <si>
    <t>Glyzerinmano »pressure line« G 1/2 u., 0-250,0 bar/3600 psi, Ø100</t>
  </si>
  <si>
    <t>4047322176972</t>
  </si>
  <si>
    <t>116323</t>
  </si>
  <si>
    <t>075-159646_GE184SLSTNPT.jpg</t>
  </si>
  <si>
    <t>600-IMG-RD-203127-16.jpg</t>
  </si>
  <si>
    <t>600-IMG-RD-198987-16.jpg</t>
  </si>
  <si>
    <t>600-IMG-RD-242961-16.jpg</t>
  </si>
  <si>
    <t>600-IMG-RD-242967-16.jpg</t>
  </si>
  <si>
    <t>075735-CDE</t>
  </si>
  <si>
    <t>Glyzerinmano »pressure line« G 1/2 u., 0-400,0 bar/6000 psi, Ø100</t>
  </si>
  <si>
    <t>4047322176989</t>
  </si>
  <si>
    <t>116324</t>
  </si>
  <si>
    <t>075804-CDE</t>
  </si>
  <si>
    <t>Glyzerinmano »pressure line«, G 1/4 hinten, 0-2,5 bar/36 psi, Ø63</t>
  </si>
  <si>
    <t>4047322177054</t>
  </si>
  <si>
    <t>116325</t>
  </si>
  <si>
    <t>848.62</t>
  </si>
  <si>
    <t>075805-CDE</t>
  </si>
  <si>
    <t>Glyzerinmano »pressure line«, G 1/4 hinten, 0-4,0 bar/60 psi, Ø63</t>
  </si>
  <si>
    <t>4047322177078</t>
  </si>
  <si>
    <t>116326</t>
  </si>
  <si>
    <t>075806-CDE</t>
  </si>
  <si>
    <t>Glyzerinmano »pressure line«, G 1/4 hinten, 0-6,0 bar/85 psi, Ø63</t>
  </si>
  <si>
    <t>4047322177092</t>
  </si>
  <si>
    <t>116327</t>
  </si>
  <si>
    <t>075-N-254-72.jpg</t>
  </si>
  <si>
    <t>075807-CDE</t>
  </si>
  <si>
    <t>Glyzerinmano »pressure line« G 1/4 hinten 0-10,0 bar/150 psi, Ø63</t>
  </si>
  <si>
    <t>4047322177122</t>
  </si>
  <si>
    <t>116328</t>
  </si>
  <si>
    <t>075808-CDE</t>
  </si>
  <si>
    <t>Glyzerinmano »pressure line« G 1/4 hinten 0-16,0 bar/230 psi, Ø63</t>
  </si>
  <si>
    <t>4047322177139</t>
  </si>
  <si>
    <t>116329</t>
  </si>
  <si>
    <t>075810-CDE</t>
  </si>
  <si>
    <t>075809-CDE</t>
  </si>
  <si>
    <t>Glyzerinmano »pressure line« G 1/4 hinten 0-40,0 bar/600 psi, Ø63</t>
  </si>
  <si>
    <t>Glyzerinmano »pressure line« G 1/4 hinten 0-25,0 bar/360 psi, Ø63</t>
  </si>
  <si>
    <t>160-gsb-292230-a-150-rgb.jpg</t>
  </si>
  <si>
    <t>1577.07</t>
  </si>
  <si>
    <t>4047322177160</t>
  </si>
  <si>
    <t>4047322177153</t>
  </si>
  <si>
    <t>116331</t>
  </si>
  <si>
    <t>116330</t>
  </si>
  <si>
    <t>075811-CDE</t>
  </si>
  <si>
    <t>Glyzerinmano »pressure line« G 1/4 hinten 0-60,0 bar/850 psi, Ø63</t>
  </si>
  <si>
    <t>4047322177177</t>
  </si>
  <si>
    <t>116332</t>
  </si>
  <si>
    <t>075812-CDE</t>
  </si>
  <si>
    <t>Glyzerinmano »pressure line« G 1/4 hinten 0-100 bar/1500 psi, Ø63</t>
  </si>
  <si>
    <t>4047322177184</t>
  </si>
  <si>
    <t>116333</t>
  </si>
  <si>
    <t>600-IMG-RD-207337-16.jpg</t>
  </si>
  <si>
    <t>600-IMG-RD-212568-16.jpg</t>
  </si>
  <si>
    <t>075813-CDE</t>
  </si>
  <si>
    <t>Glyzerinmano »pressure line« G 1/4 hinten 0-160 bar/2300 psi, Ø63</t>
  </si>
  <si>
    <t>4047322177207</t>
  </si>
  <si>
    <t>116334</t>
  </si>
  <si>
    <t>075814-CDE</t>
  </si>
  <si>
    <t>Glyzerinmano »pressure line« G 1/4 hinten 0-250 bar/3600 psi, Ø63</t>
  </si>
  <si>
    <t>4047322177221</t>
  </si>
  <si>
    <t>116335</t>
  </si>
  <si>
    <t>107-UKPAE200H_3.jpg</t>
  </si>
  <si>
    <t>075815-CDE</t>
  </si>
  <si>
    <t>Glyzerinmano »pressure line« G 1/4 hinten 0-400 bar/6000 psi, Ø63</t>
  </si>
  <si>
    <t>4047322177245</t>
  </si>
  <si>
    <t>116336</t>
  </si>
  <si>
    <t>075816-CDE</t>
  </si>
  <si>
    <t>Glyzerinmano »pressure line« G 1/4 hinten 0-600 bar/8500 psi, Ø63</t>
  </si>
  <si>
    <t>4047322177252</t>
  </si>
  <si>
    <t>116337</t>
  </si>
  <si>
    <t>075SD 7-E</t>
  </si>
  <si>
    <t>Schraubendreher »blow line«</t>
  </si>
  <si>
    <t>4047322179508</t>
  </si>
  <si>
    <t>116607</t>
  </si>
  <si>
    <t>07508-1209</t>
  </si>
  <si>
    <t>Schlauchbündelungsspirale, Polyethylen, natur, 12x9 mm</t>
  </si>
  <si>
    <t>4047322010351</t>
  </si>
  <si>
    <t>113943</t>
  </si>
  <si>
    <t>07511.0421/0-1</t>
  </si>
  <si>
    <t>075106/6</t>
  </si>
  <si>
    <t>075105/5</t>
  </si>
  <si>
    <t>Einschraubverschraubung für PVC-Pneumatikschlauch 8x10,2, G 3/8</t>
  </si>
  <si>
    <t>Dämpferdüse, M12x1,25, f. Blaspistolen Alu/Alu-Druckguss vern.</t>
  </si>
  <si>
    <t>Stand.düse ø1,5 mm, M12x1,25, Blaspistolen Alu/Alu-Druckguss ver.</t>
  </si>
  <si>
    <t>160-gsb-1530-sic-150-rgb.jpg</t>
  </si>
  <si>
    <t>4047322607391</t>
  </si>
  <si>
    <t>4047322012515</t>
  </si>
  <si>
    <t>4047322012447</t>
  </si>
  <si>
    <t>152986</t>
  </si>
  <si>
    <t>114345</t>
  </si>
  <si>
    <t>114344</t>
  </si>
  <si>
    <t>07511.0421/1-1</t>
  </si>
  <si>
    <t>075107/6</t>
  </si>
  <si>
    <t>Einschraubverschraubung für PVC-Pneumatikschlauch 9x11,6, G 3/8</t>
  </si>
  <si>
    <t>Düse, Schutzschild, M12x1,25, Blaspistolen Alu/Alu-Druckguss ver.</t>
  </si>
  <si>
    <t>4047322607407</t>
  </si>
  <si>
    <t>4047322012560</t>
  </si>
  <si>
    <t>152992</t>
  </si>
  <si>
    <t>114346</t>
  </si>
  <si>
    <t>07511.0421/2-1</t>
  </si>
  <si>
    <t>075109/44</t>
  </si>
  <si>
    <t>Einschraubverschraubung für PVC-Pneumatikschlauch 10x12,5, G 3/8</t>
  </si>
  <si>
    <t>Druckregulierdüse, Anschluss M12x1,25, Aluminium / POM</t>
  </si>
  <si>
    <t>4047322607414</t>
  </si>
  <si>
    <t>4047322248976</t>
  </si>
  <si>
    <t>152987</t>
  </si>
  <si>
    <t>114367</t>
  </si>
  <si>
    <t>293.28</t>
  </si>
  <si>
    <t>600-IMG-RD-198988-16.jpg</t>
  </si>
  <si>
    <t>600-IMG-RD-212570-16.jpg</t>
  </si>
  <si>
    <t>07511.0421/3-1</t>
  </si>
  <si>
    <t>07511.0413/0-1</t>
  </si>
  <si>
    <t>Einschraubverschraubung für PVC-Pneumatikschlauch 13x17,6, G 3/8</t>
  </si>
  <si>
    <t>Einschraubverschraubung für PVC-Pneumatikschlauch 4x6,2, G 1/8</t>
  </si>
  <si>
    <t>4047322607421</t>
  </si>
  <si>
    <t>4047322607322</t>
  </si>
  <si>
    <t>152988</t>
  </si>
  <si>
    <t>152978</t>
  </si>
  <si>
    <t>07511.0425/0-1</t>
  </si>
  <si>
    <t>07511.0414/1-1</t>
  </si>
  <si>
    <t>Einschraubverschraubung für PVC-Pneumatikschlauch 8x10,2, G 1/2</t>
  </si>
  <si>
    <t>Einschraubverschraubung für PVC-Pneumatikschlauch 6x8,2, G 1/8</t>
  </si>
  <si>
    <t>4047322607438</t>
  </si>
  <si>
    <t>4047322607339</t>
  </si>
  <si>
    <t>152989</t>
  </si>
  <si>
    <t>152979</t>
  </si>
  <si>
    <t>67.97</t>
  </si>
  <si>
    <t>107-UKPAE200HCC_3.jpg</t>
  </si>
  <si>
    <t>865.59</t>
  </si>
  <si>
    <t>07511.0425/1-1</t>
  </si>
  <si>
    <t>07511.0416/1-1</t>
  </si>
  <si>
    <t>Einschraubverschraubung für PVC-Pneumatikschlauch 10x12,5, G 1/2</t>
  </si>
  <si>
    <t>Einschraubverschraubung für PVC-Pneumatikschlauch 4x6,2, G 1/4</t>
  </si>
  <si>
    <t>4047322607445</t>
  </si>
  <si>
    <t>4047322607346</t>
  </si>
  <si>
    <t>152990</t>
  </si>
  <si>
    <t>152981</t>
  </si>
  <si>
    <t>07511.0425/2-1</t>
  </si>
  <si>
    <t>07511.0417/1-1</t>
  </si>
  <si>
    <t>Einschraubverschraubung für PVC-Pneumatikschlauch 13x17,6, G 1/2</t>
  </si>
  <si>
    <t>Einschraubverschraubung für PVC-Pneumatikschlauch 6x8,2, G 1/4</t>
  </si>
  <si>
    <t>4047322607452</t>
  </si>
  <si>
    <t>4047322607353</t>
  </si>
  <si>
    <t>152991</t>
  </si>
  <si>
    <t>152982</t>
  </si>
  <si>
    <t>075-136463_MSN290SKMB14.jpg</t>
  </si>
  <si>
    <t>075115.01</t>
  </si>
  <si>
    <t>07511.0418/1-1</t>
  </si>
  <si>
    <t>RIEGLER Repair Stick Titanium, Temperatur -50°C bis 280°C, 57 g</t>
  </si>
  <si>
    <t>Einschraubverschraubung für PVC-Pneumatikschlauch 8x10,2, G 1/4</t>
  </si>
  <si>
    <t>4047322207157</t>
  </si>
  <si>
    <t>4047322607360</t>
  </si>
  <si>
    <t>114581</t>
  </si>
  <si>
    <t>152983</t>
  </si>
  <si>
    <t>075115.11</t>
  </si>
  <si>
    <t>07511.0419/1-1</t>
  </si>
  <si>
    <t>RIEGLER Repair Stick Stahl, Temperatur -50°C bis 120°C, 57 g</t>
  </si>
  <si>
    <t>Einschraubverschraubung für PVC-Pneumatikschlauch 9x11,6, G 1/4</t>
  </si>
  <si>
    <t>4047322207171</t>
  </si>
  <si>
    <t>4047322607377</t>
  </si>
  <si>
    <t>114582</t>
  </si>
  <si>
    <t>152984</t>
  </si>
  <si>
    <t>075115.31</t>
  </si>
  <si>
    <t>075115.21</t>
  </si>
  <si>
    <t>07511.0420/1-1</t>
  </si>
  <si>
    <t>RIEGLER Repair Stick Kupfer, Temperatur -50°C bis 120°C, 57 g</t>
  </si>
  <si>
    <t>RIEGLER Repair Stick Aluminium, Temperatur -50°C bis 120°C, 57 g</t>
  </si>
  <si>
    <t>Einschraubverschraubung für PVC-Pneumatikschlauch 6x8,2, G 3/8</t>
  </si>
  <si>
    <t>160-gsb-362260-a-40-rgb.jpg</t>
  </si>
  <si>
    <t>4047322207195</t>
  </si>
  <si>
    <t>4047322207188</t>
  </si>
  <si>
    <t>4047322607384</t>
  </si>
  <si>
    <t>114584</t>
  </si>
  <si>
    <t>114583</t>
  </si>
  <si>
    <t>152985</t>
  </si>
  <si>
    <t>075115.41</t>
  </si>
  <si>
    <t>RIEGLER Repair Stick Edelstahl, Temperatur - 50°C bis 120°C, 57 g</t>
  </si>
  <si>
    <t>4047322393249</t>
  </si>
  <si>
    <t>114585</t>
  </si>
  <si>
    <t>075122.003-3M</t>
  </si>
  <si>
    <t>4047322582209</t>
  </si>
  <si>
    <t>148783</t>
  </si>
  <si>
    <t>600-IMG-RD-203128-16.jpg</t>
  </si>
  <si>
    <t>600-IMG-RD-212572-16.jpg</t>
  </si>
  <si>
    <t>075122.003-4M</t>
  </si>
  <si>
    <t>4047322582216</t>
  </si>
  <si>
    <t>148784</t>
  </si>
  <si>
    <t>075122.005-3M</t>
  </si>
  <si>
    <t>Gerade Steckverschraubung »Blaue Serie« mini, M5 a., Schlauch-Ø 3</t>
  </si>
  <si>
    <t>4047322582223</t>
  </si>
  <si>
    <t>148785</t>
  </si>
  <si>
    <t>075122.005-4M</t>
  </si>
  <si>
    <t>Gerade Steckverschraubung »Blaue Serie« mini, M5 a., Schlauch-Ø 4</t>
  </si>
  <si>
    <t>4047322582230</t>
  </si>
  <si>
    <t>148786</t>
  </si>
  <si>
    <t>075122.005-6M</t>
  </si>
  <si>
    <t>Gerade Steckverschraubung »Blaue Serie« mini, M5 a., Schlauch-Ø 6</t>
  </si>
  <si>
    <t>4047322582247</t>
  </si>
  <si>
    <t>148787</t>
  </si>
  <si>
    <t>161.52</t>
  </si>
  <si>
    <t>075122.006-3M</t>
  </si>
  <si>
    <t>4047322582254</t>
  </si>
  <si>
    <t>148788</t>
  </si>
  <si>
    <t>075122.006-4M</t>
  </si>
  <si>
    <t>Gerade Steckverschraubung »Blaue Serie« mini, M6 a., Schlauch-Ø 4</t>
  </si>
  <si>
    <t>4047322582261</t>
  </si>
  <si>
    <t>148789</t>
  </si>
  <si>
    <t>075122.018-6M</t>
  </si>
  <si>
    <t>075122.006-6M</t>
  </si>
  <si>
    <t>Gerade Steckverschraubung »Blaue Serie« mini, G 1/8 a., Schl.-Ø 6</t>
  </si>
  <si>
    <t>Gerade Steckverschraubung »Blaue Serie« mini, M6 a., Schlauch-Ø 6</t>
  </si>
  <si>
    <t>160-gsb-362260-a-60-rgb.jpg</t>
  </si>
  <si>
    <t>1523.72</t>
  </si>
  <si>
    <t>4047322582292</t>
  </si>
  <si>
    <t>4047322582278</t>
  </si>
  <si>
    <t>148792</t>
  </si>
  <si>
    <t>148790</t>
  </si>
  <si>
    <t>075123.018-4M</t>
  </si>
  <si>
    <t>Gerade Steckverschraubung »Blaue Serie« mini, R 1/8 a., Schl.-Ø 4</t>
  </si>
  <si>
    <t>4047322582308</t>
  </si>
  <si>
    <t>148793</t>
  </si>
  <si>
    <t>075123.018-6M</t>
  </si>
  <si>
    <t>4047322582315</t>
  </si>
  <si>
    <t>148794</t>
  </si>
  <si>
    <t>581-2923602.jpg</t>
  </si>
  <si>
    <t>600-IMG-RD-203129-16.jpg</t>
  </si>
  <si>
    <t>600-IMG-RD-208478-16.jpg</t>
  </si>
  <si>
    <t>075125.003-3M</t>
  </si>
  <si>
    <t>4047322582506</t>
  </si>
  <si>
    <t>148813</t>
  </si>
  <si>
    <t>075125.003-4M</t>
  </si>
  <si>
    <t>4047322582513</t>
  </si>
  <si>
    <t>148814</t>
  </si>
  <si>
    <t>075125.005-3M</t>
  </si>
  <si>
    <t>4047322582520</t>
  </si>
  <si>
    <t>148815</t>
  </si>
  <si>
    <t>075125.006-3M</t>
  </si>
  <si>
    <t>4047322582551</t>
  </si>
  <si>
    <t>148818</t>
  </si>
  <si>
    <t>075125.006-4M</t>
  </si>
  <si>
    <t>4047322582568</t>
  </si>
  <si>
    <t>148819</t>
  </si>
  <si>
    <t>075125.018-4M</t>
  </si>
  <si>
    <t>4047322582605</t>
  </si>
  <si>
    <t>148823</t>
  </si>
  <si>
    <t>075126.018-4M</t>
  </si>
  <si>
    <t>075125.018-6M</t>
  </si>
  <si>
    <t>L-Steckverschraubung »Blaue Serie« mini, drehbar, R 1/8</t>
  </si>
  <si>
    <t>160-gsb-362260-a-80-rgb.jpg</t>
  </si>
  <si>
    <t>487.22</t>
  </si>
  <si>
    <t>2567.63</t>
  </si>
  <si>
    <t>4047322582629</t>
  </si>
  <si>
    <t>4047322582612</t>
  </si>
  <si>
    <t>148825</t>
  </si>
  <si>
    <t>148824</t>
  </si>
  <si>
    <t>10722322EAW33</t>
  </si>
  <si>
    <t>075126.018-6M</t>
  </si>
  <si>
    <t>4047322582636</t>
  </si>
  <si>
    <t>148826</t>
  </si>
  <si>
    <t>075127.003-3M</t>
  </si>
  <si>
    <t>4047322582643</t>
  </si>
  <si>
    <t>148827</t>
  </si>
  <si>
    <t>581-pic_ps_6482210.jpg</t>
  </si>
  <si>
    <t>581-2930714.jpg</t>
  </si>
  <si>
    <t>204.54</t>
  </si>
  <si>
    <t>600-IMG-RD-203130-16.jpg</t>
  </si>
  <si>
    <t>600-IMG-RD-212574-16.jpg</t>
  </si>
  <si>
    <t>075127.003-4M</t>
  </si>
  <si>
    <t>4047322582650</t>
  </si>
  <si>
    <t>148828</t>
  </si>
  <si>
    <t>075127.005-3M</t>
  </si>
  <si>
    <t>4047322582667</t>
  </si>
  <si>
    <t>148829</t>
  </si>
  <si>
    <t>905.9</t>
  </si>
  <si>
    <t>075127.005-4M</t>
  </si>
  <si>
    <t>4047322582674</t>
  </si>
  <si>
    <t>148830</t>
  </si>
  <si>
    <t>075127.005-6M</t>
  </si>
  <si>
    <t>4047322582681</t>
  </si>
  <si>
    <t>148831</t>
  </si>
  <si>
    <t>075127.006-3M</t>
  </si>
  <si>
    <t>L-Steckverschraubung »Blaue Serie« mini, lang, drehbar, M6</t>
  </si>
  <si>
    <t>4047322582698</t>
  </si>
  <si>
    <t>148832</t>
  </si>
  <si>
    <t>075127.006-4M</t>
  </si>
  <si>
    <t>4047322582704</t>
  </si>
  <si>
    <t>148833</t>
  </si>
  <si>
    <t>075127.018-4M</t>
  </si>
  <si>
    <t>075127.006-6M</t>
  </si>
  <si>
    <t>160-gsb-362260-a-150-rgb.jpg</t>
  </si>
  <si>
    <t>516.58</t>
  </si>
  <si>
    <t>4047322582728</t>
  </si>
  <si>
    <t>4047322582711</t>
  </si>
  <si>
    <t>148835</t>
  </si>
  <si>
    <t>148834</t>
  </si>
  <si>
    <t>075127.018-6M</t>
  </si>
  <si>
    <t>4047322582735</t>
  </si>
  <si>
    <t>148836</t>
  </si>
  <si>
    <t>075128.018-4M</t>
  </si>
  <si>
    <t>4047322582742</t>
  </si>
  <si>
    <t>148837</t>
  </si>
  <si>
    <t>600-IMG-RD-203131-16.jpg</t>
  </si>
  <si>
    <t>600-IMG-RD-212562-16.jpg</t>
  </si>
  <si>
    <t>075128.018-6M</t>
  </si>
  <si>
    <t>4047322582759</t>
  </si>
  <si>
    <t>148838</t>
  </si>
  <si>
    <t>075129.003-3M</t>
  </si>
  <si>
    <t>4047322582889</t>
  </si>
  <si>
    <t>148851</t>
  </si>
  <si>
    <t>107-UKPAE200HN_3.jpg</t>
  </si>
  <si>
    <t>075129.003-4M</t>
  </si>
  <si>
    <t>4047322582896</t>
  </si>
  <si>
    <t>148852</t>
  </si>
  <si>
    <t>075129.005-3M</t>
  </si>
  <si>
    <t>4047322582902</t>
  </si>
  <si>
    <t>148853</t>
  </si>
  <si>
    <t>075-N-254-82.jpg</t>
  </si>
  <si>
    <t>272.47</t>
  </si>
  <si>
    <t>075129.005-4M</t>
  </si>
  <si>
    <t>4047322582919</t>
  </si>
  <si>
    <t>148854</t>
  </si>
  <si>
    <t>075129.005-6M</t>
  </si>
  <si>
    <t>4047322582926</t>
  </si>
  <si>
    <t>148855</t>
  </si>
  <si>
    <t>075129.006-4M</t>
  </si>
  <si>
    <t>075129.006-3M</t>
  </si>
  <si>
    <t>160-gsb-1325-z-50-rgb.jpg</t>
  </si>
  <si>
    <t>2579.43</t>
  </si>
  <si>
    <t>4047322582940</t>
  </si>
  <si>
    <t>4047322582933</t>
  </si>
  <si>
    <t>148857</t>
  </si>
  <si>
    <t>148856</t>
  </si>
  <si>
    <t>075129.006-6M</t>
  </si>
  <si>
    <t>4047322582957</t>
  </si>
  <si>
    <t>148858</t>
  </si>
  <si>
    <t>075129.018-4M</t>
  </si>
  <si>
    <t>4047322582964</t>
  </si>
  <si>
    <t>148859</t>
  </si>
  <si>
    <t>600-IMG-RD-198989-16.jpg</t>
  </si>
  <si>
    <t>600-IMG-RD-212564-16.jpg</t>
  </si>
  <si>
    <t>075129.018-6M</t>
  </si>
  <si>
    <t>4047322582971</t>
  </si>
  <si>
    <t>148860</t>
  </si>
  <si>
    <t>075130.018-4M</t>
  </si>
  <si>
    <t>4047322582988</t>
  </si>
  <si>
    <t>148861</t>
  </si>
  <si>
    <t>960.55</t>
  </si>
  <si>
    <t>871.06</t>
  </si>
  <si>
    <t>075130.018-6M</t>
  </si>
  <si>
    <t>4047322582995</t>
  </si>
  <si>
    <t>148862</t>
  </si>
  <si>
    <t>075131.003-3M</t>
  </si>
  <si>
    <t>4047322582766</t>
  </si>
  <si>
    <t>148839</t>
  </si>
  <si>
    <t>075131.003-4M</t>
  </si>
  <si>
    <t>4047322582773</t>
  </si>
  <si>
    <t>148840</t>
  </si>
  <si>
    <t>075131.005-3M</t>
  </si>
  <si>
    <t>4047322582780</t>
  </si>
  <si>
    <t>148841</t>
  </si>
  <si>
    <t>075131.005-6M</t>
  </si>
  <si>
    <t>075131.005-4M</t>
  </si>
  <si>
    <t>160-gsb-1325-z-60-rgb.jpg</t>
  </si>
  <si>
    <t>3446.07</t>
  </si>
  <si>
    <t>4047322582803</t>
  </si>
  <si>
    <t>4047322582797</t>
  </si>
  <si>
    <t>148843</t>
  </si>
  <si>
    <t>148842</t>
  </si>
  <si>
    <t>075131.006-3M</t>
  </si>
  <si>
    <t>4047322582810</t>
  </si>
  <si>
    <t>148844</t>
  </si>
  <si>
    <t>075131.006-4M</t>
  </si>
  <si>
    <t>4047322582827</t>
  </si>
  <si>
    <t>148845</t>
  </si>
  <si>
    <t>581-pic_ps_6703240.jpg</t>
  </si>
  <si>
    <t>581-pic_ps_6704130.jpg</t>
  </si>
  <si>
    <t>74.21</t>
  </si>
  <si>
    <t>126.66</t>
  </si>
  <si>
    <t>600-IMG-RD-203132-16.jpg</t>
  </si>
  <si>
    <t>600-IMG-RD-212566-16.jpg</t>
  </si>
  <si>
    <t>075131.006-6M</t>
  </si>
  <si>
    <t>4047322582834</t>
  </si>
  <si>
    <t>148846</t>
  </si>
  <si>
    <t>075131.018-4M</t>
  </si>
  <si>
    <t>4047322582841</t>
  </si>
  <si>
    <t>148847</t>
  </si>
  <si>
    <t>923.61</t>
  </si>
  <si>
    <t>075131.018-6M</t>
  </si>
  <si>
    <t>4047322582858</t>
  </si>
  <si>
    <t>148848</t>
  </si>
  <si>
    <t>075132.018-4M</t>
  </si>
  <si>
    <t>4047322582865</t>
  </si>
  <si>
    <t>148849</t>
  </si>
  <si>
    <t>075132.018-6M</t>
  </si>
  <si>
    <t>4047322582872</t>
  </si>
  <si>
    <t>148850</t>
  </si>
  <si>
    <t>075135.003M</t>
  </si>
  <si>
    <t>Gerade Steckverbindung »Blaue Serie« mini, für Schlauch-Außen-Ø 3</t>
  </si>
  <si>
    <t>4047322583008</t>
  </si>
  <si>
    <t>148863</t>
  </si>
  <si>
    <t>075135.016-1</t>
  </si>
  <si>
    <t>075135.006M</t>
  </si>
  <si>
    <t>Gerade Steckverbindung »Blaue Serie«, für Schlauch-Außen-Ø 16</t>
  </si>
  <si>
    <t>Gerade Steckverbindung »Blaue Serie« mini, für Schlauch-Außen-Ø 6</t>
  </si>
  <si>
    <t>160-gsb-1325-z-120-rgb.jpg</t>
  </si>
  <si>
    <t>160-gsb-1325-z-80-rgb.jpg</t>
  </si>
  <si>
    <t>3808.2</t>
  </si>
  <si>
    <t>4047322599412</t>
  </si>
  <si>
    <t>4047322583022</t>
  </si>
  <si>
    <t>152122</t>
  </si>
  <si>
    <t>148865</t>
  </si>
  <si>
    <t>075136.0403M</t>
  </si>
  <si>
    <t>Gerade Steckverbindung »Blaue Serie« mini, Schlauch-Außen-Ø 4/3</t>
  </si>
  <si>
    <t>4047322583039</t>
  </si>
  <si>
    <t>148866</t>
  </si>
  <si>
    <t>075136.0604M</t>
  </si>
  <si>
    <t>Gerade Steckverbindung »Blaue Serie« mini, Schlauch-Außen-Ø 6/4</t>
  </si>
  <si>
    <t>4047322583046</t>
  </si>
  <si>
    <t>148867</t>
  </si>
  <si>
    <t>581-pic_ps_2014998.jpg</t>
  </si>
  <si>
    <t>600-IMG-RD-203133-16.jpg</t>
  </si>
  <si>
    <t>600-IMG-RD-198990-16.jpg</t>
  </si>
  <si>
    <t>600-IMG-RD-249490-16.jpg</t>
  </si>
  <si>
    <t>600-IMG-RD-234160-16.jpg</t>
  </si>
  <si>
    <t>075137.003M</t>
  </si>
  <si>
    <t>L-Steckverbindung »Blaue Serie« mini, für Schlauch-Außen-Ø 3</t>
  </si>
  <si>
    <t>4047322583084</t>
  </si>
  <si>
    <t>148871</t>
  </si>
  <si>
    <t>075137.004M</t>
  </si>
  <si>
    <t>L-Steckverbindung »Blaue Serie« mini, für Schlauch-Außen-Ø 4</t>
  </si>
  <si>
    <t>4047322583091</t>
  </si>
  <si>
    <t>148872</t>
  </si>
  <si>
    <t>075138.003M</t>
  </si>
  <si>
    <t>T-Steckverbindung »Blaue Serie« mini, Schlauch-Außen-Ø 3</t>
  </si>
  <si>
    <t>4047322583145</t>
  </si>
  <si>
    <t>148877</t>
  </si>
  <si>
    <t>075138.006M</t>
  </si>
  <si>
    <t>T-Steckverbindung »Blaue Serie« mini, Schlauch-Außen-Ø 6</t>
  </si>
  <si>
    <t>4047322583169</t>
  </si>
  <si>
    <t>148879</t>
  </si>
  <si>
    <t>075138.0403M</t>
  </si>
  <si>
    <t>103-00006A07_a.png</t>
  </si>
  <si>
    <t>T-Steckverbindung »Blaue Serie« mini, red., Schlauch-Außen-Ø 4/3</t>
  </si>
  <si>
    <t>4047322583176</t>
  </si>
  <si>
    <t>148880</t>
  </si>
  <si>
    <t>075138.0604M</t>
  </si>
  <si>
    <t>T-Steckverbindung »Blaue Serie« mini, red., Schlauch-Außen-Ø 6/4</t>
  </si>
  <si>
    <t>4047322583183</t>
  </si>
  <si>
    <t>148881</t>
  </si>
  <si>
    <t>075140.003M</t>
  </si>
  <si>
    <t>07514 B/E</t>
  </si>
  <si>
    <t>Sprühpistole, Kunststoff, 1,2 l, Kupplungsstecker NW 7,2</t>
  </si>
  <si>
    <t>160-gsb-1925-z-40-rgb.jpg</t>
  </si>
  <si>
    <t>5260.47</t>
  </si>
  <si>
    <t>4047322583190</t>
  </si>
  <si>
    <t>4047322026475</t>
  </si>
  <si>
    <t>148882</t>
  </si>
  <si>
    <t>114485</t>
  </si>
  <si>
    <t>075140.006M</t>
  </si>
  <si>
    <t>Y-Steckverbindung »Blaue Serie« mini, für Schlauch-Außen-Ø 6</t>
  </si>
  <si>
    <t>4047322583213</t>
  </si>
  <si>
    <t>148884</t>
  </si>
  <si>
    <t>075141.0403M</t>
  </si>
  <si>
    <t>Y-Steckverbindung »Blaue Serie« mini, red., Schlauch-Außen-Ø 4/3</t>
  </si>
  <si>
    <t>4047322583220</t>
  </si>
  <si>
    <t>148885</t>
  </si>
  <si>
    <t>600-IMG-RD-203134-16.jpg</t>
  </si>
  <si>
    <t>600-IMG-RD-249493-16.jpg</t>
  </si>
  <si>
    <t>075141.0604M</t>
  </si>
  <si>
    <t>Y-Steckverbindung »Blaue Serie« mini, red., Schlauch-Außen-Ø 6/4</t>
  </si>
  <si>
    <t>4047322583237</t>
  </si>
  <si>
    <t>148886</t>
  </si>
  <si>
    <t>075149.008-3M</t>
  </si>
  <si>
    <t>Schott-Steckverbindung »Blaue Serie« mini, M8x0,75, Schlauch-Ø 3</t>
  </si>
  <si>
    <t>4047322583053</t>
  </si>
  <si>
    <t>148868</t>
  </si>
  <si>
    <t>1081.24</t>
  </si>
  <si>
    <t>075149.010-4M</t>
  </si>
  <si>
    <t>Schott-Steckverbindung »Blaue Serie« mini, M10x1,0, Schlauch-Ø 4</t>
  </si>
  <si>
    <t>4047322583060</t>
  </si>
  <si>
    <t>148869</t>
  </si>
  <si>
    <t>270-7614_1.jpg</t>
  </si>
  <si>
    <t>075149.012-3M</t>
  </si>
  <si>
    <t>Schott-Steckverbindung »Blaue Serie« mini, M12x1,0, Schlauch-Ø 6</t>
  </si>
  <si>
    <t>4047322583077</t>
  </si>
  <si>
    <t>148870</t>
  </si>
  <si>
    <t>07515/H</t>
  </si>
  <si>
    <t>Becher aus Metall, Inhalt 0,7 Liter</t>
  </si>
  <si>
    <t>4047322029230</t>
  </si>
  <si>
    <t>114490</t>
  </si>
  <si>
    <t>07515/K</t>
  </si>
  <si>
    <t>Deckel aus Metall</t>
  </si>
  <si>
    <t>4047322029247</t>
  </si>
  <si>
    <t>114491</t>
  </si>
  <si>
    <t>075170/4</t>
  </si>
  <si>
    <t>075155 F-ES-1</t>
  </si>
  <si>
    <t>075155 A-ES-1</t>
  </si>
  <si>
    <t>075155 A</t>
  </si>
  <si>
    <t>PVC-Spezial-Pneumatikschlauch, Schlauch-ø 11,6x9, Rolle à 50 m</t>
  </si>
  <si>
    <t>1-Ohr-Schl.klemme, Einlagering, ES (W4), Spannbereich 11,5-13,3mm</t>
  </si>
  <si>
    <t>1-Ohr-Schl.klemme, Einlagering, ES (W4), Spannbereich 7,5-8,5 mm</t>
  </si>
  <si>
    <t>1-Ohr-Schl.klemme, Einlagering, Stahl glanzv. (W1), 7,5 - 8,5 mm</t>
  </si>
  <si>
    <t>160-gsb-1925-z-50-rgb.jpg</t>
  </si>
  <si>
    <t>4047322030953</t>
  </si>
  <si>
    <t>4047322599818</t>
  </si>
  <si>
    <t>4047322599764</t>
  </si>
  <si>
    <t>4047322402286</t>
  </si>
  <si>
    <t>113816</t>
  </si>
  <si>
    <t>152232</t>
  </si>
  <si>
    <t>152227</t>
  </si>
  <si>
    <t>114166</t>
  </si>
  <si>
    <t>075170/5</t>
  </si>
  <si>
    <t>075155 G</t>
  </si>
  <si>
    <t>075155 B</t>
  </si>
  <si>
    <t>PVC-Spezial-Pneumatikschlauch, Schlauch-ø 12,5x10, Rolle à 50 m</t>
  </si>
  <si>
    <t>1-Ohr-Schl.klemme, Einlagering, Stahl glanzv. (W1), 13,0-15,3 mm</t>
  </si>
  <si>
    <t>1-Ohr-Schl.klemme, Einlagering, Stahl glanzv. (W1), 8,2 - 9,5 mm</t>
  </si>
  <si>
    <t>4047322030960</t>
  </si>
  <si>
    <t>4047322402347</t>
  </si>
  <si>
    <t>4047322402293</t>
  </si>
  <si>
    <t>113817</t>
  </si>
  <si>
    <t>114172</t>
  </si>
  <si>
    <t>114167</t>
  </si>
  <si>
    <t>075170/6</t>
  </si>
  <si>
    <t>075155 G-ES-1</t>
  </si>
  <si>
    <t>075155 B-ES-1</t>
  </si>
  <si>
    <t>PVC-Spezial-Pneumatikschlauch, Schlauch-ø 17,6x13, Rolle à 50 m</t>
  </si>
  <si>
    <t>1-Ohr-Schl.klemme, Einlagering, ES (W4), Spannbereich 13,0-15,3mm</t>
  </si>
  <si>
    <t>1-Ohr-Schl.klemme, Einlagering, ES (W4), Spannbereich 8,2-9,5 mm</t>
  </si>
  <si>
    <t>4047322030977</t>
  </si>
  <si>
    <t>4047322599825</t>
  </si>
  <si>
    <t>4047322599771</t>
  </si>
  <si>
    <t>113818</t>
  </si>
  <si>
    <t>152233</t>
  </si>
  <si>
    <t>152228</t>
  </si>
  <si>
    <t>581-pic_ps_6236360.jpg</t>
  </si>
  <si>
    <t>600-IMG-RD-203135-16.jpg</t>
  </si>
  <si>
    <t>600-IMG-RD-249495-16.jpg</t>
  </si>
  <si>
    <t>075180/3-R</t>
  </si>
  <si>
    <t>075155 H</t>
  </si>
  <si>
    <t>075155 C</t>
  </si>
  <si>
    <t>Autogenschlauch, Acetylen, EPDM/SBR, Schlauch-ø 16x9, Länge 40 m</t>
  </si>
  <si>
    <t>1-Ohr-Schl.klemme, Einlagering, Stahl glanzv. (W1), 15,0-17,3 mm</t>
  </si>
  <si>
    <t>1-Ohr-Schl.klemme, Einlagering, Stahl glanzv. (W1), 9,0 - 10,5 mm</t>
  </si>
  <si>
    <t>4047322031172</t>
  </si>
  <si>
    <t>4047322402354</t>
  </si>
  <si>
    <t>4047322402309</t>
  </si>
  <si>
    <t>113884</t>
  </si>
  <si>
    <t>114173</t>
  </si>
  <si>
    <t>114168</t>
  </si>
  <si>
    <t>075180/4</t>
  </si>
  <si>
    <t>075155 H-ES-1</t>
  </si>
  <si>
    <t>075155 C-ES-1</t>
  </si>
  <si>
    <t>Pressluft- und Wasserschlauch NR/SBR, schwarz, Schl.-ø 23x13, 50m</t>
  </si>
  <si>
    <t>1-Ohr-Schl.klemme, Einlagering, ES (W4), Spannbereich 15,0-17,3mm</t>
  </si>
  <si>
    <t>1-Ohr-Schl.klemme, Einlagering, ES (W4), Spannbereich 9,0-10,5 mm</t>
  </si>
  <si>
    <t>4047322031189</t>
  </si>
  <si>
    <t>4047322599832</t>
  </si>
  <si>
    <t>4047322599788</t>
  </si>
  <si>
    <t>114588</t>
  </si>
  <si>
    <t>152234</t>
  </si>
  <si>
    <t>152229</t>
  </si>
  <si>
    <t>075180/6</t>
  </si>
  <si>
    <t>075155 I-ES-1</t>
  </si>
  <si>
    <t>075155 D</t>
  </si>
  <si>
    <t>Pressluft- und Wasserschlauch NR/SBR, schwarz, Schl.-ø 13x6, 50 m</t>
  </si>
  <si>
    <t>1-Ohr-Schl.klemme, Einlagering, ES (W4), Spannbereich 16,0-18,3mm</t>
  </si>
  <si>
    <t>1-Ohr-Schl.klemme, Einlagering, Stahl glanzv. (W1), 10,0-11,5 mm</t>
  </si>
  <si>
    <t>4047322031196</t>
  </si>
  <si>
    <t>4047322599849</t>
  </si>
  <si>
    <t>4047322402316</t>
  </si>
  <si>
    <t>114586</t>
  </si>
  <si>
    <t>152235</t>
  </si>
  <si>
    <t>114169</t>
  </si>
  <si>
    <t>075180/9</t>
  </si>
  <si>
    <t>075155 K-ES-1</t>
  </si>
  <si>
    <t>075155 D-ES-1</t>
  </si>
  <si>
    <t>Pressluft- und Wasserschlauch NR/SBR, schwarz, Schl.-ø 17x9, 50 m</t>
  </si>
  <si>
    <t>1-Ohr-Schl.klemme, Einlagering, ES (W4), Spannbereich 17,0-19,3mm</t>
  </si>
  <si>
    <t>1-Ohr-Schl.klemme, Einlagering, ES (W4), Spannbereich 10,0-11,5mm</t>
  </si>
  <si>
    <t>4047322031202</t>
  </si>
  <si>
    <t>4047322599856</t>
  </si>
  <si>
    <t>4047322599795</t>
  </si>
  <si>
    <t>114587</t>
  </si>
  <si>
    <t>152236</t>
  </si>
  <si>
    <t>152230</t>
  </si>
  <si>
    <t>075189.01</t>
  </si>
  <si>
    <t>075156 A</t>
  </si>
  <si>
    <t>075155 E</t>
  </si>
  <si>
    <t>Antistatik-Schlauch (PU),schwarz, Schlauch-ø 4x2,4, Rolle à 25 m</t>
  </si>
  <si>
    <t>1-Ohr-Schl.klemme, Stahl glanzverz. (W1), Spannbe. 7-9 mm, 6 mm</t>
  </si>
  <si>
    <t>1-Ohr-Schl.klemme, Einlagering, Stahl glanzv. (W1), 10,5-12,5 mm</t>
  </si>
  <si>
    <t>4047322031905</t>
  </si>
  <si>
    <t>4047322280686</t>
  </si>
  <si>
    <t>4047322402323</t>
  </si>
  <si>
    <t>113875</t>
  </si>
  <si>
    <t>114150</t>
  </si>
  <si>
    <t>114170</t>
  </si>
  <si>
    <t>075189.02</t>
  </si>
  <si>
    <t>075156 A-ES</t>
  </si>
  <si>
    <t>075155 E-ES-1</t>
  </si>
  <si>
    <t>Antistatik-Schlauch (PU),schwarz, Schlauch-ø 6x4, Rolle à 25 m</t>
  </si>
  <si>
    <t>1-Ohr-Schl.klemme, Edelstahl (W4), Spannbereich 7 - 9 mm, 6 mm</t>
  </si>
  <si>
    <t>1-Ohr-Schl.klemme, Einlagering, ES (W4), Spannbereich 10,5-12,5mm</t>
  </si>
  <si>
    <t>4047322031912</t>
  </si>
  <si>
    <t>4047322280792</t>
  </si>
  <si>
    <t>4047322599801</t>
  </si>
  <si>
    <t>113876</t>
  </si>
  <si>
    <t>114158</t>
  </si>
  <si>
    <t>152231</t>
  </si>
  <si>
    <t>075189.04</t>
  </si>
  <si>
    <t>075189.03</t>
  </si>
  <si>
    <t>075156 B-ES</t>
  </si>
  <si>
    <t>075156 B</t>
  </si>
  <si>
    <t>075155 F</t>
  </si>
  <si>
    <t>Antistatik-Schlauch (PU),schwarz, Schlauch-ø 12x8, Rolle à 25 m</t>
  </si>
  <si>
    <t>Antistatik-Schlauch (PU),schwarz, Schlauch-ø 8x5, Rolle à 25 m</t>
  </si>
  <si>
    <t>1-Ohr-Schl.klemme, Edelstahl (W4), Spannbereich 8 - 10 mm, 6 mm</t>
  </si>
  <si>
    <t>1-Ohr-Schl.klemme, Stahl glanzverz. (W1), Spannbe. 8-10 mm, 6 mm</t>
  </si>
  <si>
    <t>1-Ohr-Schl.klemme, Einlagering, Stahl glanzv. (W1), 11,5-13,3 mm</t>
  </si>
  <si>
    <t>160-gsb-1925-z-60-rgb.jpg</t>
  </si>
  <si>
    <t>666.02</t>
  </si>
  <si>
    <t>4047322031936</t>
  </si>
  <si>
    <t>4047322031929</t>
  </si>
  <si>
    <t>4047322280808</t>
  </si>
  <si>
    <t>4047322280693</t>
  </si>
  <si>
    <t>4047322402330</t>
  </si>
  <si>
    <t>113878</t>
  </si>
  <si>
    <t>113877</t>
  </si>
  <si>
    <t>114159</t>
  </si>
  <si>
    <t>114151</t>
  </si>
  <si>
    <t>114171</t>
  </si>
  <si>
    <t>075189.50</t>
  </si>
  <si>
    <t>075156 C</t>
  </si>
  <si>
    <t>Funkenerosionsgeschützter PU-Schlauch, Schl.-ø 6x4, Rolle à 25 m</t>
  </si>
  <si>
    <t>1-Ohr-Schl.klemme, Stahl glanzverz. (W1), Spannbe. 9-11mm, 6,5mm</t>
  </si>
  <si>
    <t>4047322031943</t>
  </si>
  <si>
    <t>4047322280709</t>
  </si>
  <si>
    <t>113879</t>
  </si>
  <si>
    <t>114152</t>
  </si>
  <si>
    <t>075189.51</t>
  </si>
  <si>
    <t>075156 C-ES</t>
  </si>
  <si>
    <t>Funkenerosionsgeschützter PU-Schlauch, Schl.-ø 8x5, Rolle à 25 m</t>
  </si>
  <si>
    <t>1-Ohr-Schl.klemme, Edelstahl (W4), Spannbereich 9 - 11 mm, 6,5 mm</t>
  </si>
  <si>
    <t>4047322031950</t>
  </si>
  <si>
    <t>4047322280815</t>
  </si>
  <si>
    <t>113880</t>
  </si>
  <si>
    <t>114160</t>
  </si>
  <si>
    <t>581-pic_ps_6236520.jpg</t>
  </si>
  <si>
    <t>600-IMG-RD-198991-16.jpg</t>
  </si>
  <si>
    <t>600-IMG-RD-234161-16.jpg</t>
  </si>
  <si>
    <t>075189.52</t>
  </si>
  <si>
    <t>075156 D</t>
  </si>
  <si>
    <t>Funkenerosionsgeschützter PU-Schlauch, Schl.-ø 12x8, Rolle à 25 m</t>
  </si>
  <si>
    <t>1-Ohr-Schl.klemme, Stahl glanzverz. (W1), Spannbe. 10-12mm, 6,5mm</t>
  </si>
  <si>
    <t>4047322031967</t>
  </si>
  <si>
    <t>4047322280716</t>
  </si>
  <si>
    <t>113881</t>
  </si>
  <si>
    <t>114153</t>
  </si>
  <si>
    <t>075190/1</t>
  </si>
  <si>
    <t>075156 D-ES</t>
  </si>
  <si>
    <t>PVC-Gewebeschlauch, Schlauch-ø 10x4, Rolle à 50 m</t>
  </si>
  <si>
    <t>1-Ohr-Schl.klemme Edelstahl (W4), Spannbereich 10 - 12 mm, 6,5 mm</t>
  </si>
  <si>
    <t>4047322031974</t>
  </si>
  <si>
    <t>4047322280822</t>
  </si>
  <si>
    <t>113718</t>
  </si>
  <si>
    <t>114161</t>
  </si>
  <si>
    <t>83.03</t>
  </si>
  <si>
    <t>075190/10-25</t>
  </si>
  <si>
    <t>075156 E</t>
  </si>
  <si>
    <t>PVC-Gewebeschlauch, Schlauch-ø 42x32, Rolle à 25 m</t>
  </si>
  <si>
    <t>1-Ohr-Schl.klemme, Stahl glanzverz. (W1), Spannbe. 11-13mm, 6,5mm</t>
  </si>
  <si>
    <t>4047322280914</t>
  </si>
  <si>
    <t>4047322280730</t>
  </si>
  <si>
    <t>113744</t>
  </si>
  <si>
    <t>114154</t>
  </si>
  <si>
    <t>075190/11-25</t>
  </si>
  <si>
    <t>075156 E-ES</t>
  </si>
  <si>
    <t>PVC-Gewebeschlauch, Schlauch-ø 48x38, Rolle à 25 m</t>
  </si>
  <si>
    <t>1-Ohr-Schl.klemme Edelstahl (W4), Spannbereich 11 - 13 mm, 6,5 mm</t>
  </si>
  <si>
    <t>4047322280921</t>
  </si>
  <si>
    <t>4047322280846</t>
  </si>
  <si>
    <t>113745</t>
  </si>
  <si>
    <t>114162</t>
  </si>
  <si>
    <t>075-N-254-92.jpg</t>
  </si>
  <si>
    <t>075190/12-25</t>
  </si>
  <si>
    <t>075156 F</t>
  </si>
  <si>
    <t>PVC-Gewebeschlauch, Schlauch-ø 60x50, Rolle à 25 m</t>
  </si>
  <si>
    <t>1-Ohr-Schl.klemme, Stahl glanzverz. (W1), Spannbe. 12-14 mm, 7 mm</t>
  </si>
  <si>
    <t>4047322280938</t>
  </si>
  <si>
    <t>4047322280754</t>
  </si>
  <si>
    <t>113746</t>
  </si>
  <si>
    <t>114155</t>
  </si>
  <si>
    <t>075190/226</t>
  </si>
  <si>
    <t>075156 F-ES</t>
  </si>
  <si>
    <t>Druckluft-Schlauchtrommel, 20 m PVC-Schl. ø 12x6, Kupplung NW 7,2</t>
  </si>
  <si>
    <t>1-Ohr-Schl.klemme, Edelstahl (W4), Spannbereich 12 - 14 mm, 7 mm</t>
  </si>
  <si>
    <t>4047322032032</t>
  </si>
  <si>
    <t>4047322280853</t>
  </si>
  <si>
    <t>113975</t>
  </si>
  <si>
    <t>114163</t>
  </si>
  <si>
    <t>075190/2-G</t>
  </si>
  <si>
    <t>075190/229</t>
  </si>
  <si>
    <t>075156 G-ES</t>
  </si>
  <si>
    <t>075156 G</t>
  </si>
  <si>
    <t>PVC-Gewebeschlauch leuchtgrün, Schlauch-ø 12x6, Rolle à 50 m</t>
  </si>
  <si>
    <t>Druckluft-Schlauchtrommel, 20 m PVC-Schl. ø 15x9, Kupplung NW 7,2</t>
  </si>
  <si>
    <t>1-Ohr-Schl.klemme, Edelstahl (W4), Spannbereich 14 - 16 mm, 7 mm</t>
  </si>
  <si>
    <t>1-Ohr-Schl.klemme, Stahl glanzverz. (W1), Spannbe. 14-16 mm, 7 mm</t>
  </si>
  <si>
    <t>160-gsb-1925-z-80-rgb.jpg</t>
  </si>
  <si>
    <t>693.4</t>
  </si>
  <si>
    <t>4047322248891</t>
  </si>
  <si>
    <t>4047322032049</t>
  </si>
  <si>
    <t>4047322290630</t>
  </si>
  <si>
    <t>4047322280761</t>
  </si>
  <si>
    <t>113780</t>
  </si>
  <si>
    <t>113976</t>
  </si>
  <si>
    <t>114164</t>
  </si>
  <si>
    <t>114156</t>
  </si>
  <si>
    <t>075190/3</t>
  </si>
  <si>
    <t>075156 H</t>
  </si>
  <si>
    <t>PVC-Gewebeschlauch, Schlauch-ø 14x8, Rolle à 50 m</t>
  </si>
  <si>
    <t>1-Ohr-Schl.klemme, Stahl glanzverz. (W1), Spannbe. 16-18 mm, 7 mm</t>
  </si>
  <si>
    <t>4047322032056</t>
  </si>
  <si>
    <t>4047322280778</t>
  </si>
  <si>
    <t>113720</t>
  </si>
  <si>
    <t>114157</t>
  </si>
  <si>
    <t>075190/3-25</t>
  </si>
  <si>
    <t>075156 H-ES</t>
  </si>
  <si>
    <t>PVC-Gewebeschlauch, Schlauch-ø 14x8, Rolle à 25 m</t>
  </si>
  <si>
    <t>1-Ohr-Schl.klemme, Edelstahl (W4), Spannbereich 16 - 18 mm, 7 mm</t>
  </si>
  <si>
    <t>4047322194570</t>
  </si>
  <si>
    <t>4047322291477</t>
  </si>
  <si>
    <t>113733</t>
  </si>
  <si>
    <t>114165</t>
  </si>
  <si>
    <t>581-pic_ps_1845756.jpg</t>
  </si>
  <si>
    <t>600-IMG-RD-203136-16.jpg</t>
  </si>
  <si>
    <t>600-IMG-RD-249499-16.jpg</t>
  </si>
  <si>
    <t>075190/40</t>
  </si>
  <si>
    <t>075157 A</t>
  </si>
  <si>
    <t>Einschraubverschraubung, Alu, für PVC-Gewebeschlauch 10x4, G 1/8</t>
  </si>
  <si>
    <t>2-Ohr-Schl.klemme, Stahl glanzver. (W1), Spannbe. 5-7 mm, 6,0 mm</t>
  </si>
  <si>
    <t>4047322032124</t>
  </si>
  <si>
    <t>4047322029834</t>
  </si>
  <si>
    <t>113759</t>
  </si>
  <si>
    <t>114125</t>
  </si>
  <si>
    <t>075190/41</t>
  </si>
  <si>
    <t>075157 A-ES</t>
  </si>
  <si>
    <t>Einschraubverschraubung, Alu, für PVC-Gewebeschlauch 12x6, G 1/8</t>
  </si>
  <si>
    <t>2-Ohr-Schl.klemme, Edelstahl (W4), Spannbereich 5 - 7 mm, 6,0 mm</t>
  </si>
  <si>
    <t>4047322032131</t>
  </si>
  <si>
    <t>4047322402361</t>
  </si>
  <si>
    <t>113760</t>
  </si>
  <si>
    <t>114141</t>
  </si>
  <si>
    <t>958.64</t>
  </si>
  <si>
    <t>075190/4-G</t>
  </si>
  <si>
    <t>075157 B</t>
  </si>
  <si>
    <t>PVC-Gewebeschlauch leuchtgrün, Schlauch-ø 15x9, Rolle à 50 m</t>
  </si>
  <si>
    <t>2-Ohr-Schl.klemme, Stahl glanzver. (W1), Spannbe. 7-9 mm, 6,0 mm</t>
  </si>
  <si>
    <t>4047322248907</t>
  </si>
  <si>
    <t>4047322029841</t>
  </si>
  <si>
    <t>113781</t>
  </si>
  <si>
    <t>114126</t>
  </si>
  <si>
    <t>075190/5</t>
  </si>
  <si>
    <t>075157 B-ES</t>
  </si>
  <si>
    <t>PVC-Gewebeschlauch, Schlauch-ø 16x10, Rolle à 50 m</t>
  </si>
  <si>
    <t>2-Ohr-Schl.klemme, Edelstahl (W4), Spannbereich 7 - 9 mm, 6,0 mm</t>
  </si>
  <si>
    <t>4047322032148</t>
  </si>
  <si>
    <t>4047322402378</t>
  </si>
  <si>
    <t>113722</t>
  </si>
  <si>
    <t>114142</t>
  </si>
  <si>
    <t>075190/51</t>
  </si>
  <si>
    <t>075157 C</t>
  </si>
  <si>
    <t>Einschraubverschraubung, Alu, für PVC-Gewebeschlauch 10x4, G 1/4</t>
  </si>
  <si>
    <t>2-Ohr-Schl.klemme, Stahl glanzver. (W1), Spannbe. 9-11 mm, 6,5 mm</t>
  </si>
  <si>
    <t>4047322032179</t>
  </si>
  <si>
    <t>4047322029858</t>
  </si>
  <si>
    <t>113761</t>
  </si>
  <si>
    <t>114127</t>
  </si>
  <si>
    <t>075190/52</t>
  </si>
  <si>
    <t>075157 C-ES</t>
  </si>
  <si>
    <t>Einschraubverschraubung, Alu, für PVC-Gewebeschlauch 12x6, G 1/4</t>
  </si>
  <si>
    <t>2-Ohr-Schl.klemme, Edelstahl (W4), Spannbereich 9 - 11 mm, 6,5 mm</t>
  </si>
  <si>
    <t>4047322032186</t>
  </si>
  <si>
    <t>4047322402385</t>
  </si>
  <si>
    <t>113762</t>
  </si>
  <si>
    <t>114143</t>
  </si>
  <si>
    <t>075190/53</t>
  </si>
  <si>
    <t>075190/5-25</t>
  </si>
  <si>
    <t>075157 D-ES</t>
  </si>
  <si>
    <t>075157 D</t>
  </si>
  <si>
    <t>Einschraubverschraubung, Alu, für PVC-Gewebeschlauch 14x8, G 1/4</t>
  </si>
  <si>
    <t>PVC-Gewebeschlauch, Schlauch-ø 16x10, Rolle à 25 m</t>
  </si>
  <si>
    <t>2-Ohr-Schl.klemme, Edelstahl (W4), Spannbereich 11-13 mm, 6,5 mm</t>
  </si>
  <si>
    <t>2-Ohr-Schl.klemme, Stahl glanzv. (W1), Spannbe. 11-13 mm, 6,5 mm</t>
  </si>
  <si>
    <t>160-gsb-1925-z-120-rgb.jpg</t>
  </si>
  <si>
    <t>761.19</t>
  </si>
  <si>
    <t>4047322032193</t>
  </si>
  <si>
    <t>4047322194594</t>
  </si>
  <si>
    <t>4047322402392</t>
  </si>
  <si>
    <t>4047322029865</t>
  </si>
  <si>
    <t>113763</t>
  </si>
  <si>
    <t>113735</t>
  </si>
  <si>
    <t>114144</t>
  </si>
  <si>
    <t>114128</t>
  </si>
  <si>
    <t>075190/54</t>
  </si>
  <si>
    <t>075157 E</t>
  </si>
  <si>
    <t>Einschraubverschraubung, Alu, für PVC-Gewebeschlauch 15x9, G 1/4</t>
  </si>
  <si>
    <t>2-Ohr-Schl.klemme, Stahl glanzv. (W1), Spannbe. 13-15 mm, 7,0 mm</t>
  </si>
  <si>
    <t>4047322032209</t>
  </si>
  <si>
    <t>4047322029872</t>
  </si>
  <si>
    <t>113764</t>
  </si>
  <si>
    <t>114129</t>
  </si>
  <si>
    <t>075190/55</t>
  </si>
  <si>
    <t>075157 E-ES</t>
  </si>
  <si>
    <t>Einschraubverschraubung, Alu, für PVC-Gewebeschlauch 16x10, G 1/4</t>
  </si>
  <si>
    <t>2-Ohr-Schl.klemme, Edelstahl (W4), Spannbereich 13-15 mm, 7,0 mm</t>
  </si>
  <si>
    <t>4047322032216</t>
  </si>
  <si>
    <t>4047322402408</t>
  </si>
  <si>
    <t>113765</t>
  </si>
  <si>
    <t>114145</t>
  </si>
  <si>
    <t>600-IMG-RD-198992-16.jpg</t>
  </si>
  <si>
    <t>600-IMG-RD-234154-16.jpg</t>
  </si>
  <si>
    <t>075190/6</t>
  </si>
  <si>
    <t>075157 F</t>
  </si>
  <si>
    <t>PVC-Gewebeschlauch, Schlauch-ø 21x12, Rolle à 50 m</t>
  </si>
  <si>
    <t>2-Ohr-Schl.klemme, Stahl glanzv. (W1), Spannbe. 14-17 mm, 7,0 mm</t>
  </si>
  <si>
    <t>4047322032223</t>
  </si>
  <si>
    <t>4047322029889</t>
  </si>
  <si>
    <t>113723</t>
  </si>
  <si>
    <t>114130</t>
  </si>
  <si>
    <t>075190/61</t>
  </si>
  <si>
    <t>075157 F-ES</t>
  </si>
  <si>
    <t>Einschraubverschraubung, Alu, für PVC-Gewebeschlauch 10x4, G 3/8</t>
  </si>
  <si>
    <t>2-Ohr-Schl.klemme, Edelstahl (W4), Spannbereich 14-17 mm, 7,0 mm</t>
  </si>
  <si>
    <t>4047322032308</t>
  </si>
  <si>
    <t>4047322402415</t>
  </si>
  <si>
    <t>113766</t>
  </si>
  <si>
    <t>114146</t>
  </si>
  <si>
    <t>75.21</t>
  </si>
  <si>
    <t>105.45</t>
  </si>
  <si>
    <t>075190/6-1-G</t>
  </si>
  <si>
    <t>075157 G</t>
  </si>
  <si>
    <t>PVC-Gewebeschlauch leuchtgrün, Schlauch-ø 20x13, Rolle à 50 m</t>
  </si>
  <si>
    <t>2-Ohr-Schl.klemme, Stahl glanzv. (W1), Spannbe. 17-20 mm, 7,5 mm</t>
  </si>
  <si>
    <t>4047322248914</t>
  </si>
  <si>
    <t>4047322029896</t>
  </si>
  <si>
    <t>113782</t>
  </si>
  <si>
    <t>114131</t>
  </si>
  <si>
    <t>075190/62</t>
  </si>
  <si>
    <t>075157 G-ES</t>
  </si>
  <si>
    <t>Einschraubverschraubung, Alu, für PVC-Gewebeschlauch 12x6, G 3/8</t>
  </si>
  <si>
    <t>2-Ohr-Schl.klemme, Edelstahl (W4), Spannbereich 17-20 mm, 7,5 mm</t>
  </si>
  <si>
    <t>4047322032315</t>
  </si>
  <si>
    <t>4047322402422</t>
  </si>
  <si>
    <t>113767</t>
  </si>
  <si>
    <t>114147</t>
  </si>
  <si>
    <t>075190/6-2</t>
  </si>
  <si>
    <t>075157 H</t>
  </si>
  <si>
    <t>PVC-Gewebeschlauch, Schlauch-ø 24x16, Rolle à 50 m</t>
  </si>
  <si>
    <t>2-Ohr-Schl.klemme, Stahl glanzv. (W1), Spannbe. 20-23 mm, 8,0 mm</t>
  </si>
  <si>
    <t>4047322280839</t>
  </si>
  <si>
    <t>4047322029902</t>
  </si>
  <si>
    <t>113725</t>
  </si>
  <si>
    <t>114132</t>
  </si>
  <si>
    <t>075190/6-2-25</t>
  </si>
  <si>
    <t>075157 H-ES</t>
  </si>
  <si>
    <t>PVC-Gewebeschlauch, Schlauch-ø 24x16, Rolle à 25 m</t>
  </si>
  <si>
    <t>2-Ohr-Schl.klemme, Edelstahl (W4), Spannbereich 20-23 mm, 8,0 mm</t>
  </si>
  <si>
    <t>4047322403436</t>
  </si>
  <si>
    <t>4047322402439</t>
  </si>
  <si>
    <t>113738</t>
  </si>
  <si>
    <t>114148</t>
  </si>
  <si>
    <t>075190/63</t>
  </si>
  <si>
    <t>075190/6-25</t>
  </si>
  <si>
    <t>075157 J-ES</t>
  </si>
  <si>
    <t>075157 J</t>
  </si>
  <si>
    <t>Einschraubverschraubung, Alu, für PVC-Gewebeschlauch 14x8, G 3/8</t>
  </si>
  <si>
    <t>PVC-Gewebeschlauch, Schlauch-ø 21x12, Rolle à 25 m</t>
  </si>
  <si>
    <t>2-Ohr-Schl.klemme, Edelstahl (W4), Spannbereich 22-25 mm, 8,5 mm</t>
  </si>
  <si>
    <t>2-Ohr-Schl.klemme, Stahl glanzv. (W1), Spannbe. 22-25 mm, 8,5 mm</t>
  </si>
  <si>
    <t>160-gsb-2525-z-36-rgb.jpg</t>
  </si>
  <si>
    <t>4047322032322</t>
  </si>
  <si>
    <t>4047322194600</t>
  </si>
  <si>
    <t>4047322402446</t>
  </si>
  <si>
    <t>4047322029919</t>
  </si>
  <si>
    <t>113768</t>
  </si>
  <si>
    <t>113736</t>
  </si>
  <si>
    <t>114149</t>
  </si>
  <si>
    <t>114133</t>
  </si>
  <si>
    <t>075190/64</t>
  </si>
  <si>
    <t>075157 K</t>
  </si>
  <si>
    <t>Einschraubverschraubung, Alu, für PVC-Gewebeschlauch 15x9, G 3/8</t>
  </si>
  <si>
    <t>2-Ohr-Schl.klemme, Stahl glanzv. (W1), Spannbe. 25-28 mm, 9,0 mm</t>
  </si>
  <si>
    <t>4047322032339</t>
  </si>
  <si>
    <t>4047322029926</t>
  </si>
  <si>
    <t>113769</t>
  </si>
  <si>
    <t>114134</t>
  </si>
  <si>
    <t>075190/65</t>
  </si>
  <si>
    <t>075157 M</t>
  </si>
  <si>
    <t>Einschraubverschraubung, Alu, für PVC-Gewebeschlauch 16x10, G 3/8</t>
  </si>
  <si>
    <t>2-Ohr-Schl.klemme, Stahl glanzv. (W1), Spannbe. 28-31 mm, 9,0 mm</t>
  </si>
  <si>
    <t>4047322032346</t>
  </si>
  <si>
    <t>4047322029933</t>
  </si>
  <si>
    <t>113770</t>
  </si>
  <si>
    <t>114135</t>
  </si>
  <si>
    <t>127.72</t>
  </si>
  <si>
    <t>600-IMG-RD-198993-16.jpg</t>
  </si>
  <si>
    <t>600-IMG-RD-249502-16.jpg</t>
  </si>
  <si>
    <t>075190/66</t>
  </si>
  <si>
    <t>075157 N</t>
  </si>
  <si>
    <t>Einschraubverschraubung, Alu, für PVC-Gewebeschlauch 21x14, G 3/8</t>
  </si>
  <si>
    <t>2-Ohr-Schl.klemme, Stahl glanzv. (W1), Spannbe. 31-34 mm, 9,5 mm</t>
  </si>
  <si>
    <t>4047322032353</t>
  </si>
  <si>
    <t>4047322029940</t>
  </si>
  <si>
    <t>113771</t>
  </si>
  <si>
    <t>114136</t>
  </si>
  <si>
    <t>075190/67</t>
  </si>
  <si>
    <t>075157 P</t>
  </si>
  <si>
    <t>Einschraubverschraubung, Alu, für PVC-Gewebeschlauch 20x13, G 3/8</t>
  </si>
  <si>
    <t>2-Ohr-Schl.klemme, Stahl glanzv. (W1), Spannbe. 34-37 mm, 9,5 mm</t>
  </si>
  <si>
    <t>4047322032360</t>
  </si>
  <si>
    <t>4047322029957</t>
  </si>
  <si>
    <t>113772</t>
  </si>
  <si>
    <t>114137</t>
  </si>
  <si>
    <t>1107.25</t>
  </si>
  <si>
    <t>075190/71</t>
  </si>
  <si>
    <t>075157 R</t>
  </si>
  <si>
    <t>Einschraubverschraubung, Alu, für PVC-Gewebeschlauch 10x4, G 1/2</t>
  </si>
  <si>
    <t>2-Ohr-Schl.klemme, Stahl glanzv. (W1), Spannbe. 37-40 mm, 10,0 mm</t>
  </si>
  <si>
    <t>4047322032407</t>
  </si>
  <si>
    <t>4047322029964</t>
  </si>
  <si>
    <t>113773</t>
  </si>
  <si>
    <t>114138</t>
  </si>
  <si>
    <t>075190/7-1</t>
  </si>
  <si>
    <t>075157 S</t>
  </si>
  <si>
    <t>PVC-Gewebeschlauch, Schlauch-ø 26x19, Rolle à 50 m</t>
  </si>
  <si>
    <t>2-Ohr-Schl.klemme, Stahl glanzv. (W1), Spannbe. 40-43 mm, 10,0 mm</t>
  </si>
  <si>
    <t>4047322280877</t>
  </si>
  <si>
    <t>4047322029971</t>
  </si>
  <si>
    <t>113727</t>
  </si>
  <si>
    <t>114139</t>
  </si>
  <si>
    <t>075190/7-1-25</t>
  </si>
  <si>
    <t>075157 T</t>
  </si>
  <si>
    <t>PVC-Gewebeschlauch, Schlauch-ø 26x19, Rolle à 25 m</t>
  </si>
  <si>
    <t>2-Ohr-Schl.klemme, Stahl glanzv. (W1), Spannbe. 43-46 mm, 10,5 mm</t>
  </si>
  <si>
    <t>4047322403443</t>
  </si>
  <si>
    <t>4047322029988</t>
  </si>
  <si>
    <t>113740</t>
  </si>
  <si>
    <t>114140</t>
  </si>
  <si>
    <t>075190/72</t>
  </si>
  <si>
    <t>075158 A</t>
  </si>
  <si>
    <t>Einschraubverschraubung, Alu, für PVC-Gewebeschlauch 12x6, G 1/2</t>
  </si>
  <si>
    <t>Schneckengewinde-Schl.schelle, Chromstahl (W2), 8 - 12 mm, 9 mm</t>
  </si>
  <si>
    <t>4047322032414</t>
  </si>
  <si>
    <t>4047322030007</t>
  </si>
  <si>
    <t>113774</t>
  </si>
  <si>
    <t>114201</t>
  </si>
  <si>
    <t>075190/74</t>
  </si>
  <si>
    <t>075190/73</t>
  </si>
  <si>
    <t>075158 B</t>
  </si>
  <si>
    <t>075158 A-ES</t>
  </si>
  <si>
    <t>Einschraubverschraubung, Alu, für PVC-Gewebeschlauch 15x9, G 1/2</t>
  </si>
  <si>
    <t>Einschraubverschraubung, Alu, für PVC-Gewebeschlauch 14x8, G 1/2</t>
  </si>
  <si>
    <t>Schneckengewinde-Schl.schelle, Chromstahl (W2), 10 - 16 mm, 9 mm</t>
  </si>
  <si>
    <t>Schneckengewinde-Schl.schelle, Edelstahl (W5), 8 - 12 mm, 9 mm</t>
  </si>
  <si>
    <t>160-gsb-2525-z-40-rgb.jpg</t>
  </si>
  <si>
    <t>4047322032438</t>
  </si>
  <si>
    <t>4047322032421</t>
  </si>
  <si>
    <t>4047322030021</t>
  </si>
  <si>
    <t>4047322030014</t>
  </si>
  <si>
    <t>113776</t>
  </si>
  <si>
    <t>113775</t>
  </si>
  <si>
    <t>114202</t>
  </si>
  <si>
    <t>114225</t>
  </si>
  <si>
    <t>075190/75</t>
  </si>
  <si>
    <t>075158 B-ES</t>
  </si>
  <si>
    <t>Einschraubverschraubung, Alu, für PVC-Gewebeschlauch 16x10, G 1/2</t>
  </si>
  <si>
    <t>Schneckengewinde-Schl.schelle, Edelstahl (W5), 10 - 16 mm, 9 mm</t>
  </si>
  <si>
    <t>4047322032445</t>
  </si>
  <si>
    <t>4047322030038</t>
  </si>
  <si>
    <t>113777</t>
  </si>
  <si>
    <t>114226</t>
  </si>
  <si>
    <t>075190/76</t>
  </si>
  <si>
    <t>075158 C</t>
  </si>
  <si>
    <t>Einschraubverschraubung, Alu, für PVC-Gewebeschlauch 21x12, G 1/2</t>
  </si>
  <si>
    <t>Schneckengewinde-Schl.schelle, Chromstahl (W2), 12 - 20 mm, 9 mm</t>
  </si>
  <si>
    <t>4047322032452</t>
  </si>
  <si>
    <t>4047322654401</t>
  </si>
  <si>
    <t>113778</t>
  </si>
  <si>
    <t>114203</t>
  </si>
  <si>
    <t>581-pic_ps_6236870.jpg</t>
  </si>
  <si>
    <t>600-IMG-RD-198994-16.jpg</t>
  </si>
  <si>
    <t>600-IMG-RD-234155-16.jpg</t>
  </si>
  <si>
    <t>075190/77</t>
  </si>
  <si>
    <t>075158 C-ES</t>
  </si>
  <si>
    <t>Einschraubverschraubung, Alu, für PVC-Gewebeschlauch 20x13, G 1/2</t>
  </si>
  <si>
    <t>Schneckengewinde-Schl.schelle, Edelstahl (W5), 12 - 20 mm, 9 mm</t>
  </si>
  <si>
    <t>4047322032469</t>
  </si>
  <si>
    <t>4047322030052</t>
  </si>
  <si>
    <t>113779</t>
  </si>
  <si>
    <t>114227</t>
  </si>
  <si>
    <t>075190/8-1</t>
  </si>
  <si>
    <t>075158 D</t>
  </si>
  <si>
    <t>PVC-Gewebeschlauch, Schlauch-ø 34x25, Rolle à 50 m</t>
  </si>
  <si>
    <t>Schneckengewinde-Schl.schelle, Chromstahl (W2), 16 - 25 mm, 9 mm</t>
  </si>
  <si>
    <t>4047322280907</t>
  </si>
  <si>
    <t>4047322030069</t>
  </si>
  <si>
    <t>113729</t>
  </si>
  <si>
    <t>114204</t>
  </si>
  <si>
    <t>1038.77</t>
  </si>
  <si>
    <t>075190/8-1-25</t>
  </si>
  <si>
    <t>075158 D-ES</t>
  </si>
  <si>
    <t>PVC-Gewebeschlauch, Schlauch-ø 34x25, Rolle à 25 m</t>
  </si>
  <si>
    <t>Schneckengewinde-Schl.schelle, Edelstahl (W5), 16 - 25 mm, 9 mm</t>
  </si>
  <si>
    <t>4047322403450</t>
  </si>
  <si>
    <t>4047322030076</t>
  </si>
  <si>
    <t>113742</t>
  </si>
  <si>
    <t>114228</t>
  </si>
  <si>
    <t>075191/1</t>
  </si>
  <si>
    <t>075158 E</t>
  </si>
  <si>
    <t>PVC-Schlauch, glasklar, Schlauch-ø 4x2, Rollenlänge 100 m</t>
  </si>
  <si>
    <t>Schneckengewinde-Schl.schelle, Chromstahl (W2), 20 - 32 mm, 9 mm</t>
  </si>
  <si>
    <t>4047322280976</t>
  </si>
  <si>
    <t>4047322030083</t>
  </si>
  <si>
    <t>113789</t>
  </si>
  <si>
    <t>114205</t>
  </si>
  <si>
    <t>075191/10</t>
  </si>
  <si>
    <t>075158 E-ES</t>
  </si>
  <si>
    <t>PVC-Schlauch, glasklar, Schlauch-ø 12x8, Rollenlänge 50 m</t>
  </si>
  <si>
    <t>Schneckengewinde-Schl.schelle, Edelstahl (W5), 20 - 32 mm, 9 mm</t>
  </si>
  <si>
    <t>4047322281065</t>
  </si>
  <si>
    <t>4047322030090</t>
  </si>
  <si>
    <t>113798</t>
  </si>
  <si>
    <t>114229</t>
  </si>
  <si>
    <t>075191/11</t>
  </si>
  <si>
    <t>075158 G</t>
  </si>
  <si>
    <t>PVC-Schlauch, glasklar, Schlauch-ø 12x9, Rollenlänge 50 m</t>
  </si>
  <si>
    <t>Schneckengewinde-Schl.schelle, Chromstahl (W2), 25 - 40 mm, 9 mm</t>
  </si>
  <si>
    <t>4047322281072</t>
  </si>
  <si>
    <t>4047322030106</t>
  </si>
  <si>
    <t>113799</t>
  </si>
  <si>
    <t>114206</t>
  </si>
  <si>
    <t>075191/13</t>
  </si>
  <si>
    <t>075191/12</t>
  </si>
  <si>
    <t>075158 J</t>
  </si>
  <si>
    <t>075158 G-ES</t>
  </si>
  <si>
    <t>PVC-Schlauch, glasklar, Schlauch-ø 16x12, Rollenlänge 50 m</t>
  </si>
  <si>
    <t>PVC-Schlauch, glasklar, Schlauch-ø 14x10, Rollenlänge 50 m</t>
  </si>
  <si>
    <t>Schneckengewinde-Schl.schelle, Chromstahl (W2), 32 - 50 mm, 9 mm</t>
  </si>
  <si>
    <t>Schneckengewinde-Schl.schelle, Edelstahl (W5), 25 - 40 mm, 9 mm</t>
  </si>
  <si>
    <t>160-gsb-2525-z-50-rgb.jpg</t>
  </si>
  <si>
    <t>4047322281096</t>
  </si>
  <si>
    <t>4047322281089</t>
  </si>
  <si>
    <t>4047322030120</t>
  </si>
  <si>
    <t>4047322030113</t>
  </si>
  <si>
    <t>113801</t>
  </si>
  <si>
    <t>113800</t>
  </si>
  <si>
    <t>114207</t>
  </si>
  <si>
    <t>114230</t>
  </si>
  <si>
    <t>075191/14</t>
  </si>
  <si>
    <t>075158 J-ES</t>
  </si>
  <si>
    <t>PVC-Schlauch, glasklar, Schlauch-ø 18x14, Rollenlänge 50 m</t>
  </si>
  <si>
    <t>Schneckengewinde-Schl.schelle, Edelstahl (W5), 32 - 50 mm, 9 mm</t>
  </si>
  <si>
    <t>4047322281102</t>
  </si>
  <si>
    <t>4047322030137</t>
  </si>
  <si>
    <t>113802</t>
  </si>
  <si>
    <t>114231</t>
  </si>
  <si>
    <t>075191/15</t>
  </si>
  <si>
    <t>075158 K</t>
  </si>
  <si>
    <t>PVC-Schlauch, glasklar, Schlauch-ø 19x13, Rollenlänge 50 m</t>
  </si>
  <si>
    <t>Schneckengewinde-Schl.schelle, Chromstahl (W2), 40 - 60 mm, 9 mm</t>
  </si>
  <si>
    <t>4047322281119</t>
  </si>
  <si>
    <t>4047322030144</t>
  </si>
  <si>
    <t>113803</t>
  </si>
  <si>
    <t>114208</t>
  </si>
  <si>
    <t>581-pic_ps_6238570.jpg</t>
  </si>
  <si>
    <t>581-pic_ps_1476637.jpg</t>
  </si>
  <si>
    <t>143.06</t>
  </si>
  <si>
    <t>600-IMG-RD-198995-16.jpg</t>
  </si>
  <si>
    <t>600-IMG-RD-249505-16.jpg</t>
  </si>
  <si>
    <t>075191/16</t>
  </si>
  <si>
    <t>075158 K-ES</t>
  </si>
  <si>
    <t>PVC-Schlauch, glasklar, Schlauch-ø 20x16, Rollenlänge 50 m</t>
  </si>
  <si>
    <t>Schneckengewinde-Schl.schelle, Edelstahl (W5), 40 - 60 mm, 9 mm</t>
  </si>
  <si>
    <t>4047322281126</t>
  </si>
  <si>
    <t>4047322030151</t>
  </si>
  <si>
    <t>113804</t>
  </si>
  <si>
    <t>114232</t>
  </si>
  <si>
    <t>075191/17</t>
  </si>
  <si>
    <t>075158 L</t>
  </si>
  <si>
    <t>PVC-Schlauch, glasklar, Schlauch-ø 22x18, Rollenlänge 50 m</t>
  </si>
  <si>
    <t>Schneckengewinde-Schl.schelle, Chromstahl (W2), 50 - 70 mm, 9 mm</t>
  </si>
  <si>
    <t>4047322281133</t>
  </si>
  <si>
    <t>4047322030168</t>
  </si>
  <si>
    <t>113805</t>
  </si>
  <si>
    <t>114209</t>
  </si>
  <si>
    <t>92.47</t>
  </si>
  <si>
    <t>075191/18</t>
  </si>
  <si>
    <t>075158 L-ES</t>
  </si>
  <si>
    <t>PVC-Schlauch, glasklar, Schlauch-ø 25x19, Rollenlänge 50 m</t>
  </si>
  <si>
    <t>Schneckengewinde-Schl.schelle, Edelstahl (W5), 50 - 70 mm, 9 mm</t>
  </si>
  <si>
    <t>4047322281140</t>
  </si>
  <si>
    <t>4047322030175</t>
  </si>
  <si>
    <t>113806</t>
  </si>
  <si>
    <t>114233</t>
  </si>
  <si>
    <t>075191/19</t>
  </si>
  <si>
    <t>075158 M</t>
  </si>
  <si>
    <t>PVC-Schlauch, glasklar, Schlauch-ø 24x20, Rollenlänge 50 m</t>
  </si>
  <si>
    <t>Schneckengewinde-Schl.schelle, Chromstahl (W2), 60 - 80 mm, 9 mm</t>
  </si>
  <si>
    <t>4047322281157</t>
  </si>
  <si>
    <t>4047322030182</t>
  </si>
  <si>
    <t>113807</t>
  </si>
  <si>
    <t>114210</t>
  </si>
  <si>
    <t>075-N-255-02.jpg</t>
  </si>
  <si>
    <t>075191/20</t>
  </si>
  <si>
    <t>075158 M-ES</t>
  </si>
  <si>
    <t>PVC-Schlauch, glasklar, Schlauch-ø 31x25, Rollenlänge 25 m</t>
  </si>
  <si>
    <t>Schneckengewinde-Schl.schelle, Edelstahl (W5), 60 - 80 mm, 9 mm</t>
  </si>
  <si>
    <t>4047322281164</t>
  </si>
  <si>
    <t>4047322030199</t>
  </si>
  <si>
    <t>113808</t>
  </si>
  <si>
    <t>114234</t>
  </si>
  <si>
    <t>075191/21-50</t>
  </si>
  <si>
    <t>075158 N</t>
  </si>
  <si>
    <t>PVC-Schlauch, glasklar, Schlauch-ø 33x25, Rollenlänge 50 m</t>
  </si>
  <si>
    <t>Schneckengewinde-Schl.schelle, Chromstahl (W2), 70 - 90 mm, 9 mm</t>
  </si>
  <si>
    <t>4047322404525</t>
  </si>
  <si>
    <t>4047322030205</t>
  </si>
  <si>
    <t>113810</t>
  </si>
  <si>
    <t>114211</t>
  </si>
  <si>
    <t>075191/23</t>
  </si>
  <si>
    <t>075191/22</t>
  </si>
  <si>
    <t>075158 P</t>
  </si>
  <si>
    <t>075158 N-ES</t>
  </si>
  <si>
    <t>PVC-Schlauch, glasklar, Schlauch-ø 40x32, Rollenlänge 25 m</t>
  </si>
  <si>
    <t>PVC-Schlauch, glasklar, Schlauch-ø 38x30, Rollenlänge 25 m</t>
  </si>
  <si>
    <t>Schneckengewinde-Schl.schelle, Chromstahl (W2), 80 - 100 mm, 9 mm</t>
  </si>
  <si>
    <t>Schneckengewinde-Schl.schelle, Edelstahl (W5), 70 - 90 mm, 9 mm</t>
  </si>
  <si>
    <t>160-gsb-2525-z-80-rgb.jpg</t>
  </si>
  <si>
    <t>160-gsb-2525-z-60-rgb.jpg</t>
  </si>
  <si>
    <t>4047322281195</t>
  </si>
  <si>
    <t>4047322281188</t>
  </si>
  <si>
    <t>4047322030229</t>
  </si>
  <si>
    <t>4047322030212</t>
  </si>
  <si>
    <t>113812</t>
  </si>
  <si>
    <t>113811</t>
  </si>
  <si>
    <t>114212</t>
  </si>
  <si>
    <t>114235</t>
  </si>
  <si>
    <t>075191/2-50</t>
  </si>
  <si>
    <t>075158 P-ES</t>
  </si>
  <si>
    <t>PVC-Schlauch, glasklar, Schlauch-ø 5x3, Rollenlänge 50 m</t>
  </si>
  <si>
    <t>Schneckengewinde-Schl.schelle, Edelstahl (W5), 80 - 100 mm, 9 mm</t>
  </si>
  <si>
    <t>4047322414005</t>
  </si>
  <si>
    <t>4047322030236</t>
  </si>
  <si>
    <t>125309</t>
  </si>
  <si>
    <t>114236</t>
  </si>
  <si>
    <t>075191/3</t>
  </si>
  <si>
    <t>075158 R</t>
  </si>
  <si>
    <t>PVC-Schlauch, glasklar, Schlauch-ø 6x4, Rollenlänge 100 m</t>
  </si>
  <si>
    <t>Schneckengewinde-Schl.schelle, Chromstahl (W2), 90 - 110 mm, 9 mm</t>
  </si>
  <si>
    <t>4047322280990</t>
  </si>
  <si>
    <t>4047322030243</t>
  </si>
  <si>
    <t>113791</t>
  </si>
  <si>
    <t>114213</t>
  </si>
  <si>
    <t>581-pic_ps_1476653.jpg</t>
  </si>
  <si>
    <t>600-IMG-RD-203137-16.jpg</t>
  </si>
  <si>
    <t>600-IMG-RD-235346-16.jpg</t>
  </si>
  <si>
    <t>600-IMG-RD-251216-16.jpg</t>
  </si>
  <si>
    <t>600-IMG-RD-249508-16.jpg</t>
  </si>
  <si>
    <t>075191/4-50</t>
  </si>
  <si>
    <t>075158 R-ES</t>
  </si>
  <si>
    <t>PVC-Schlauch, glasklar, Schlauch-ø 8x5, Rollenlänge 50 m</t>
  </si>
  <si>
    <t>Schneckengewinde-Schl.schelle, Edelstahl (W5), 90 - 110 mm, 9 mm</t>
  </si>
  <si>
    <t>4047322383059</t>
  </si>
  <si>
    <t>4047322030250</t>
  </si>
  <si>
    <t>113792</t>
  </si>
  <si>
    <t>114237</t>
  </si>
  <si>
    <t>075191/5-50</t>
  </si>
  <si>
    <t>0751580 C-12</t>
  </si>
  <si>
    <t>PVC-Schlauch, glasklar, Schlauch-ø 8x6, Rollenlänge 50 m</t>
  </si>
  <si>
    <t>Schneckengewinde-Schl.schelle, Chromstahl (W 2), 12-20 mm, 12 mm</t>
  </si>
  <si>
    <t>4047322383066</t>
  </si>
  <si>
    <t>4047322283755</t>
  </si>
  <si>
    <t>113793</t>
  </si>
  <si>
    <t>114214</t>
  </si>
  <si>
    <t>1085.53</t>
  </si>
  <si>
    <t>075191/6-50</t>
  </si>
  <si>
    <t>0751580 D-12</t>
  </si>
  <si>
    <t>PVC-Schlauch, glasklar, Schlauch-ø 9x6, Rollenlänge 50 m</t>
  </si>
  <si>
    <t>Schneckengewinde-Schl.schelle, Chromstahl (W 2), 16-25 mm, 12 mm</t>
  </si>
  <si>
    <t>4047322383073</t>
  </si>
  <si>
    <t>4047322284165</t>
  </si>
  <si>
    <t>113794</t>
  </si>
  <si>
    <t>114215</t>
  </si>
  <si>
    <t>075191/7</t>
  </si>
  <si>
    <t>0751580 E-12</t>
  </si>
  <si>
    <t>PVC-Schlauch, glasklar, Schlauch-ø 10x6, Rollenlänge 50 m</t>
  </si>
  <si>
    <t>Schneckengewinde-Schl.schelle, Chromstahl (W 2), 20-32 mm, 12 mm</t>
  </si>
  <si>
    <t>4047322281034</t>
  </si>
  <si>
    <t>4047322284233</t>
  </si>
  <si>
    <t>113795</t>
  </si>
  <si>
    <t>114216</t>
  </si>
  <si>
    <t>075191/8</t>
  </si>
  <si>
    <t>0751580 G-12</t>
  </si>
  <si>
    <t>PVC-Schlauch, glasklar, Schlauch-ø 10x7, Rollenlänge 50 m</t>
  </si>
  <si>
    <t>Schneckengewinde-Schl.schelle, Chromstahl (W 2), 25-40 mm, 12 mm</t>
  </si>
  <si>
    <t>4047322281041</t>
  </si>
  <si>
    <t>4047322284301</t>
  </si>
  <si>
    <t>113796</t>
  </si>
  <si>
    <t>114217</t>
  </si>
  <si>
    <t>075191/9</t>
  </si>
  <si>
    <t>0751580 J-12</t>
  </si>
  <si>
    <t>PVC-Schlauch, glasklar, Schlauch-ø 11x8, Rollenlänge 50 m</t>
  </si>
  <si>
    <t>Schneckengewinde-Schl.schelle, Chromstahl (W 2), 32-50 mm, 12 mm</t>
  </si>
  <si>
    <t>4047322281058</t>
  </si>
  <si>
    <t>4047322284387</t>
  </si>
  <si>
    <t>113797</t>
  </si>
  <si>
    <t>114218</t>
  </si>
  <si>
    <t>075192.08</t>
  </si>
  <si>
    <t>075192.06</t>
  </si>
  <si>
    <t>0751580 L-12</t>
  </si>
  <si>
    <t>0751580 K-12</t>
  </si>
  <si>
    <t>Werkstattschlauch, Soft-PVC, Schlauch-ø 13x8, Rollenlänge 50 m</t>
  </si>
  <si>
    <t>Werkstattschlauch, Soft-PVC, Schlauch-ø 11x6,3, Rollenlänge 50 m</t>
  </si>
  <si>
    <t>Schneckengewinde-Schl.schelle, Chromstahl (W 2), 50-70 mm, 12 mm</t>
  </si>
  <si>
    <t>Schneckengewinde-Schl.schelle, Chromstahl (W 2), 40-60 mm, 12 mm</t>
  </si>
  <si>
    <t>160-gsb-2525-z-120-rgb.jpg</t>
  </si>
  <si>
    <t>848.78</t>
  </si>
  <si>
    <t>4047322402774</t>
  </si>
  <si>
    <t>4047322402767</t>
  </si>
  <si>
    <t>4047322284417</t>
  </si>
  <si>
    <t>4047322284394</t>
  </si>
  <si>
    <t>113834</t>
  </si>
  <si>
    <t>113833</t>
  </si>
  <si>
    <t>114220</t>
  </si>
  <si>
    <t>114219</t>
  </si>
  <si>
    <t>075192.09</t>
  </si>
  <si>
    <t>0751580 M-12</t>
  </si>
  <si>
    <t>Werkstattschlauch, Soft-PVC, Schlauch-ø 14,5x9, Rollenlänge 50 m</t>
  </si>
  <si>
    <t>Schneckengewinde-Schl.schelle, Chromstahl (W 2), 60-80 mm, 12 mm</t>
  </si>
  <si>
    <t>4047322402781</t>
  </si>
  <si>
    <t>4047322284424</t>
  </si>
  <si>
    <t>113835</t>
  </si>
  <si>
    <t>114221</t>
  </si>
  <si>
    <t>075192.10</t>
  </si>
  <si>
    <t>0751580 N-12</t>
  </si>
  <si>
    <t>Werkstattschlauch, Soft-PVC, Schlauch-ø 15,5x10, Rollenlänge 50 m</t>
  </si>
  <si>
    <t>Schneckengewinde-Schl.schelle, Chromstahl (W 2), 70-90 mm, 12 mm</t>
  </si>
  <si>
    <t>4047322402798</t>
  </si>
  <si>
    <t>4047322284431</t>
  </si>
  <si>
    <t>113836</t>
  </si>
  <si>
    <t>114222</t>
  </si>
  <si>
    <t>581-pic_ps_6236600.jpg</t>
  </si>
  <si>
    <t>581-pic_ps_6703750.jpg</t>
  </si>
  <si>
    <t>164.61</t>
  </si>
  <si>
    <t>600-IMG-RD-203139-16.jpg</t>
  </si>
  <si>
    <t>600-IMG-RD-234156-16.jpg</t>
  </si>
  <si>
    <t>075192.13</t>
  </si>
  <si>
    <t>0751580 P-12</t>
  </si>
  <si>
    <t>Werkstattschlauch, Soft-PVC, Schlauch-ø 19x12,7, Rollenlänge 50 m</t>
  </si>
  <si>
    <t>Schneckengewinde-Schl.schelle, Chromstahl (W 2), 80-100 mm, 12 mm</t>
  </si>
  <si>
    <t>4047322402804</t>
  </si>
  <si>
    <t>4047322284448</t>
  </si>
  <si>
    <t>113837</t>
  </si>
  <si>
    <t>114223</t>
  </si>
  <si>
    <t>075192.16</t>
  </si>
  <si>
    <t>0751580 R-12</t>
  </si>
  <si>
    <t>Werkstattschlauch, Soft-PVC, Schlauch-ø 23x16, Rollenlänge 50 m</t>
  </si>
  <si>
    <t>Schneckengewinde-Schl.schelle, Chromstahl (W 2), 90-110 mm, 12 mm</t>
  </si>
  <si>
    <t>4047322402811</t>
  </si>
  <si>
    <t>4047322284455</t>
  </si>
  <si>
    <t>113838</t>
  </si>
  <si>
    <t>114224</t>
  </si>
  <si>
    <t>075192.19</t>
  </si>
  <si>
    <t>075159 A</t>
  </si>
  <si>
    <t>Werkstattschlauch, Soft-PVC, Schlauch-ø 26,5x19, Rollenlänge 50 m</t>
  </si>
  <si>
    <t>Schneckengew.-Schl.schelle, Stahl glanzv. (W1), 60-80 mm, 20 mm</t>
  </si>
  <si>
    <t>4047322402828</t>
  </si>
  <si>
    <t>4047322475488</t>
  </si>
  <si>
    <t>113839</t>
  </si>
  <si>
    <t>114238</t>
  </si>
  <si>
    <t>075192.25</t>
  </si>
  <si>
    <t>075159 B</t>
  </si>
  <si>
    <t>Werkstattschlauch, Soft-PVC, Schlauch-ø 33,5x25, Rollenlänge 50 m</t>
  </si>
  <si>
    <t>Schneckengew.-Schl.schelle, Stahl glanzv. (W1), 70-90 mm, 20 mm</t>
  </si>
  <si>
    <t>4047322402835</t>
  </si>
  <si>
    <t>4047322285018</t>
  </si>
  <si>
    <t>113840</t>
  </si>
  <si>
    <t>114239</t>
  </si>
  <si>
    <t>075193.06</t>
  </si>
  <si>
    <t>075159 C</t>
  </si>
  <si>
    <t>Werkstattschlauch, Soft-PVC, ölbeständig, Schlauch-ø 11x6,3, 50 m</t>
  </si>
  <si>
    <t>Schneckengew.-Schl.schelle, Stahl glanzv. (W1), 90-120 mm, 20 mm</t>
  </si>
  <si>
    <t>4047322405874</t>
  </si>
  <si>
    <t>4047322285025</t>
  </si>
  <si>
    <t>113857</t>
  </si>
  <si>
    <t>114240</t>
  </si>
  <si>
    <t>075193.08</t>
  </si>
  <si>
    <t>075159 D</t>
  </si>
  <si>
    <t>Werkstattschlauch, Soft-PVC, ölbeständig, Schlauch-ø 13x8, 50 m</t>
  </si>
  <si>
    <t>Schneckengew.-Schl.schelle, Stahl glanzv. (W1), 105-130 mm, 20 mm</t>
  </si>
  <si>
    <t>4047322405881</t>
  </si>
  <si>
    <t>4047322285032</t>
  </si>
  <si>
    <t>113858</t>
  </si>
  <si>
    <t>114241</t>
  </si>
  <si>
    <t>075195.186-2</t>
  </si>
  <si>
    <t>075193.10</t>
  </si>
  <si>
    <t>075193.09</t>
  </si>
  <si>
    <t>075159 G</t>
  </si>
  <si>
    <t>075159 E</t>
  </si>
  <si>
    <t>Gerade Steckverschraubung »Blaue Serie«, selbstabsper., G 1/8 a.</t>
  </si>
  <si>
    <t>Werkstattschlauch Soft-PVC, ölbeständig, Schlauch-ø 15,5x10, 50 m</t>
  </si>
  <si>
    <t>Werkstattschlauch, Soft-PVC, ölbeständig, Schlauch-ø 14,5x9, 50 m</t>
  </si>
  <si>
    <t>Schneckengew.-Schl.schelle, Stahl glanzv. (W1), 142-177 mm, 20 mm</t>
  </si>
  <si>
    <t>Schneckengew.-Schl.schelle, Stahl glanzv. (W1), 122-157 mm, 20 mm</t>
  </si>
  <si>
    <t>160-gsb-3030-z-36-rgb.jpg</t>
  </si>
  <si>
    <t>815.26</t>
  </si>
  <si>
    <t>4047322592963</t>
  </si>
  <si>
    <t>4047322405911</t>
  </si>
  <si>
    <t>4047322405898</t>
  </si>
  <si>
    <t>4047322285063</t>
  </si>
  <si>
    <t>4047322285056</t>
  </si>
  <si>
    <t>151440</t>
  </si>
  <si>
    <t>113860</t>
  </si>
  <si>
    <t>113859</t>
  </si>
  <si>
    <t>114243</t>
  </si>
  <si>
    <t>114242</t>
  </si>
  <si>
    <t>075195.188-2</t>
  </si>
  <si>
    <t>075193.13</t>
  </si>
  <si>
    <t>075159 J</t>
  </si>
  <si>
    <t>Werkstattschlauch Soft-PVC, ölbeständig, Schlauch-ø 19x12,7, 50 m</t>
  </si>
  <si>
    <t>Schneckengew.-Schl.schelle, Stahl glanzv. (W1), 167-202 mm, 20 mm</t>
  </si>
  <si>
    <t>4047322592970</t>
  </si>
  <si>
    <t>4047322405928</t>
  </si>
  <si>
    <t>4047322285070</t>
  </si>
  <si>
    <t>151441</t>
  </si>
  <si>
    <t>113861</t>
  </si>
  <si>
    <t>114244</t>
  </si>
  <si>
    <t>075195.3810-2</t>
  </si>
  <si>
    <t>075193.16</t>
  </si>
  <si>
    <t>075159 K</t>
  </si>
  <si>
    <t>Gerade Steckverschraubung »Blaue Serie« selbstabsper., G 3/8 a.</t>
  </si>
  <si>
    <t>Werkstattschlauch, Soft-PVC, ölbeständig, Schlauch-ø 23x16, 50 m</t>
  </si>
  <si>
    <t>Schneckengew.-Schl.schelle, Stahl glanzv. (W1), 192-227 mm, 20 mm</t>
  </si>
  <si>
    <t>4047322593021</t>
  </si>
  <si>
    <t>4047322405935</t>
  </si>
  <si>
    <t>4047322285087</t>
  </si>
  <si>
    <t>151446</t>
  </si>
  <si>
    <t>113862</t>
  </si>
  <si>
    <t>114245</t>
  </si>
  <si>
    <t>581-pic_ps_6236790.jpg</t>
  </si>
  <si>
    <t>168.54</t>
  </si>
  <si>
    <t>600-IMG-RD-203140-16.jpg</t>
  </si>
  <si>
    <t>600-IMG-RD-249511-16.jpg</t>
  </si>
  <si>
    <t>075195.3812-2</t>
  </si>
  <si>
    <t>075193.19</t>
  </si>
  <si>
    <t>075159 L</t>
  </si>
  <si>
    <t>Werkstattschlauch Soft-PVC, ölbeständig, Schlauch-ø 26,5x19, 50 m</t>
  </si>
  <si>
    <t>Schneckengew.-Schl.schelle, Stahl glanzv. (W1), 217-252 mm, 20 mm</t>
  </si>
  <si>
    <t>4047322593038</t>
  </si>
  <si>
    <t>4047322405942</t>
  </si>
  <si>
    <t>4047322285094</t>
  </si>
  <si>
    <t>151447</t>
  </si>
  <si>
    <t>113863</t>
  </si>
  <si>
    <t>114246</t>
  </si>
  <si>
    <t>075195.388-2</t>
  </si>
  <si>
    <t>075193.25</t>
  </si>
  <si>
    <t>075159 M</t>
  </si>
  <si>
    <t>Gerade Steckverschraubung »Blaue Serie«, selbstabsper., G 3/8 a.</t>
  </si>
  <si>
    <t>Werkstattschlauch Soft-PVC, ölbeständig, Schlauch-ø 33,5x25, 50 m</t>
  </si>
  <si>
    <t>Schneckengew.-Schl.schelle, Stahl glanzv. (W1), 242-277 mm, 20 mm</t>
  </si>
  <si>
    <t>4047322593014</t>
  </si>
  <si>
    <t>4047322405959</t>
  </si>
  <si>
    <t>4047322285100</t>
  </si>
  <si>
    <t>151445</t>
  </si>
  <si>
    <t>113864</t>
  </si>
  <si>
    <t>114247</t>
  </si>
  <si>
    <t>1043.78</t>
  </si>
  <si>
    <t>075196.1212-2</t>
  </si>
  <si>
    <t>075195.1212-2</t>
  </si>
  <si>
    <t>075159 N</t>
  </si>
  <si>
    <t>Schneckengew.-Schl.schelle, Stahl glanzv. (W1), 267-302 mm, 20 mm</t>
  </si>
  <si>
    <t>4047322593168</t>
  </si>
  <si>
    <t>4047322593052</t>
  </si>
  <si>
    <t>4047322285117</t>
  </si>
  <si>
    <t>151460</t>
  </si>
  <si>
    <t>151449</t>
  </si>
  <si>
    <t>114248</t>
  </si>
  <si>
    <t>075196.1410-2</t>
  </si>
  <si>
    <t>075195.1410-2</t>
  </si>
  <si>
    <t>075159 P</t>
  </si>
  <si>
    <t>Gerade Steckverschraubung »Blaue Serie« selbstabsper., R 1/4 a.</t>
  </si>
  <si>
    <t>Gerade Steckverschraubung »Blaue Serie« selbstabsper., G 1/4 a.</t>
  </si>
  <si>
    <t>Schneckengew.-Schl.schelle, Stahl glanzv. (W1), 292-327 mm, 20 mm</t>
  </si>
  <si>
    <t>4047322593113</t>
  </si>
  <si>
    <t>4047322593007</t>
  </si>
  <si>
    <t>4047322285124</t>
  </si>
  <si>
    <t>151455</t>
  </si>
  <si>
    <t>151444</t>
  </si>
  <si>
    <t>114249</t>
  </si>
  <si>
    <t>075-137892_MSVK14.jpg</t>
  </si>
  <si>
    <t>075196.146-2</t>
  </si>
  <si>
    <t>075195.146-2</t>
  </si>
  <si>
    <t>075170/1</t>
  </si>
  <si>
    <t>Gerade Steckverschraubung »Blaue Serie«, selbstabsper., R 1/4 a.</t>
  </si>
  <si>
    <t>Gerade Steckverschraubung »Blaue Serie«, selbstabsper., G 1/4 a.</t>
  </si>
  <si>
    <t>PVC-Spezial-Pneumatikschlauch, Schlauch-ø 6,2x4, Rolle à 50 m</t>
  </si>
  <si>
    <t>4047322593090</t>
  </si>
  <si>
    <t>4047322592987</t>
  </si>
  <si>
    <t>4047322030922</t>
  </si>
  <si>
    <t>151453</t>
  </si>
  <si>
    <t>151442</t>
  </si>
  <si>
    <t>113813</t>
  </si>
  <si>
    <t>075196.148-2</t>
  </si>
  <si>
    <t>075195.148-2</t>
  </si>
  <si>
    <t>075170/2</t>
  </si>
  <si>
    <t>PVC-Spezial-Pneumatikschlauch, Schlauch-ø 8,2x6, Rolle à 50 m</t>
  </si>
  <si>
    <t>4047322593106</t>
  </si>
  <si>
    <t>4047322592994</t>
  </si>
  <si>
    <t>4047322030939</t>
  </si>
  <si>
    <t>151454</t>
  </si>
  <si>
    <t>151443</t>
  </si>
  <si>
    <t>113814</t>
  </si>
  <si>
    <t>075196.184-2</t>
  </si>
  <si>
    <t>075196.184-1</t>
  </si>
  <si>
    <t>075195.184-2</t>
  </si>
  <si>
    <t>075170/3</t>
  </si>
  <si>
    <t>Gerade Steckverschraubung »Blaue Serie«, selbstabsper., R 1/8 a.</t>
  </si>
  <si>
    <t>PVC-Spezial-Pneumatikschlauch, Schlauch-ø 10,2x8, Rolle à 50 m</t>
  </si>
  <si>
    <t>160-gsb-3030-z-40-rgb.jpg</t>
  </si>
  <si>
    <t>4047322593069</t>
  </si>
  <si>
    <t>4047322591898</t>
  </si>
  <si>
    <t>4047322592956</t>
  </si>
  <si>
    <t>4047322030946</t>
  </si>
  <si>
    <t>151450</t>
  </si>
  <si>
    <t>151343</t>
  </si>
  <si>
    <t>151439</t>
  </si>
  <si>
    <t>113815</t>
  </si>
  <si>
    <t>075196.186-2</t>
  </si>
  <si>
    <t>4047322593076</t>
  </si>
  <si>
    <t>151451</t>
  </si>
  <si>
    <t>075196.188-2</t>
  </si>
  <si>
    <t>4047322593083</t>
  </si>
  <si>
    <t>151452</t>
  </si>
  <si>
    <t>581-pic_ps_1476645.jpg</t>
  </si>
  <si>
    <t>581-pic_ps_6704720.jpg</t>
  </si>
  <si>
    <t>118.46</t>
  </si>
  <si>
    <t>600-IMG-RD-203141-16.jpg</t>
  </si>
  <si>
    <t>600-IMG-RD-251217-16.jpg</t>
  </si>
  <si>
    <t>075196.3810-2</t>
  </si>
  <si>
    <t>Gerade Steckverschraubung »Blaue Serie« selbstabsper., R 3/8 a.</t>
  </si>
  <si>
    <t>4047322593137</t>
  </si>
  <si>
    <t>151457</t>
  </si>
  <si>
    <t>075196.3812-2</t>
  </si>
  <si>
    <t>4047322593144</t>
  </si>
  <si>
    <t>151458</t>
  </si>
  <si>
    <t>1150.6</t>
  </si>
  <si>
    <t>075196.388-2</t>
  </si>
  <si>
    <t>Gerade Steckverschraubung »Blaue Serie«, selbstabsper., R 3/8 a.</t>
  </si>
  <si>
    <t>4047322593120</t>
  </si>
  <si>
    <t>151456</t>
  </si>
  <si>
    <t>075197.1210-2</t>
  </si>
  <si>
    <t>L-Steckverschraubung »Blaue Serie« selbstabsperrend, G 1/2 außen</t>
  </si>
  <si>
    <t>4047322593281</t>
  </si>
  <si>
    <t>151472</t>
  </si>
  <si>
    <t>075-N-255-12.jpg</t>
  </si>
  <si>
    <t>075197.1212-2</t>
  </si>
  <si>
    <t>4047322593298</t>
  </si>
  <si>
    <t>151473</t>
  </si>
  <si>
    <t>075197.1410-2</t>
  </si>
  <si>
    <t>L-Steckverschraubung »Blaue Serie« selbstabsperrend, G 1/4 außen</t>
  </si>
  <si>
    <t>4047322593243</t>
  </si>
  <si>
    <t>151468</t>
  </si>
  <si>
    <t>075197.146-2</t>
  </si>
  <si>
    <t>075197.146-1</t>
  </si>
  <si>
    <t>L-Steckverschraubung »Blaue Serie«, selbstabsperrend, G 1/4 außen</t>
  </si>
  <si>
    <t>160-gsb-3030-z-50-rgb.jpg</t>
  </si>
  <si>
    <t>4047322593229</t>
  </si>
  <si>
    <t>4047322591928</t>
  </si>
  <si>
    <t>151466</t>
  </si>
  <si>
    <t>151346</t>
  </si>
  <si>
    <t>075197.148-2</t>
  </si>
  <si>
    <t>4047322593236</t>
  </si>
  <si>
    <t>151467</t>
  </si>
  <si>
    <t>075197.184-2</t>
  </si>
  <si>
    <t>L-Steckverschraubung »Blaue Serie«, selbstabsperrend, G 1/8 außen</t>
  </si>
  <si>
    <t>4047322593199</t>
  </si>
  <si>
    <t>151463</t>
  </si>
  <si>
    <t>581-pic_ps_6237170.jpg</t>
  </si>
  <si>
    <t>199.89</t>
  </si>
  <si>
    <t>600-IMG-RD-203142-16.jpg</t>
  </si>
  <si>
    <t>600-IMG-RD-249514-16.jpg</t>
  </si>
  <si>
    <t>075197.186-2</t>
  </si>
  <si>
    <t>4047322593205</t>
  </si>
  <si>
    <t>151464</t>
  </si>
  <si>
    <t>075197.188-2</t>
  </si>
  <si>
    <t>4047322593212</t>
  </si>
  <si>
    <t>151465</t>
  </si>
  <si>
    <t>148.24</t>
  </si>
  <si>
    <t>075197.3810-2</t>
  </si>
  <si>
    <t>L-Steckverschraubung »Blaue Serie« selbstabsperrend, G 3/8 außen</t>
  </si>
  <si>
    <t>4047322593267</t>
  </si>
  <si>
    <t>151470</t>
  </si>
  <si>
    <t>075197.3812-2</t>
  </si>
  <si>
    <t>4047322593274</t>
  </si>
  <si>
    <t>151471</t>
  </si>
  <si>
    <t>075197.388-2</t>
  </si>
  <si>
    <t>L-Steckverschraubung »Blaue Serie«, selbstabsperrend, G 3/8 außen</t>
  </si>
  <si>
    <t>4047322593250</t>
  </si>
  <si>
    <t>151469</t>
  </si>
  <si>
    <t>075197.54-2</t>
  </si>
  <si>
    <t>L-Steckverschraubung »Blaue Serie«, selbstabsperrend, M5 außen</t>
  </si>
  <si>
    <t>4047322593175</t>
  </si>
  <si>
    <t>151461</t>
  </si>
  <si>
    <t>075198.1210-2</t>
  </si>
  <si>
    <t>075197.56-2</t>
  </si>
  <si>
    <t>L-Steckverschraubung »Blaue Serie« selbstabsperrend, R 1/2 außen</t>
  </si>
  <si>
    <t>160-gsb-3030-z-60-rgb.jpg</t>
  </si>
  <si>
    <t>885.16</t>
  </si>
  <si>
    <t>4047322593397</t>
  </si>
  <si>
    <t>4047322593182</t>
  </si>
  <si>
    <t>151483</t>
  </si>
  <si>
    <t>151462</t>
  </si>
  <si>
    <t>075198.1212-2</t>
  </si>
  <si>
    <t>4047322593403</t>
  </si>
  <si>
    <t>151484</t>
  </si>
  <si>
    <t>075198.1410-2</t>
  </si>
  <si>
    <t>L-Steckverschraubung »Blaue Serie« selbstabsperrend, R 1/4 außen</t>
  </si>
  <si>
    <t>4047322593359</t>
  </si>
  <si>
    <t>151479</t>
  </si>
  <si>
    <t>581-pic_ps_6236950.jpg</t>
  </si>
  <si>
    <t>581-pic_ps_6703750_xl.jpg</t>
  </si>
  <si>
    <t>135.08</t>
  </si>
  <si>
    <t>600-IMG-RD-207338-16.jpg</t>
  </si>
  <si>
    <t>600-IMG-RD-249516-16.jpg</t>
  </si>
  <si>
    <t>075198.146-2</t>
  </si>
  <si>
    <t>L-Steckverschraubung »Blaue Serie«, selbstabsperrend, R 1/4 außen</t>
  </si>
  <si>
    <t>4047322593335</t>
  </si>
  <si>
    <t>151477</t>
  </si>
  <si>
    <t>075198.148-2</t>
  </si>
  <si>
    <t>4047322593342</t>
  </si>
  <si>
    <t>151478</t>
  </si>
  <si>
    <t>1463.43</t>
  </si>
  <si>
    <t>075198.184-2</t>
  </si>
  <si>
    <t>L-Steckverschraubung »Blaue Serie«, selbstabsperrend, R 1/8 außen</t>
  </si>
  <si>
    <t>4047322593304</t>
  </si>
  <si>
    <t>151474</t>
  </si>
  <si>
    <t>075198.186-2</t>
  </si>
  <si>
    <t>4047322593311</t>
  </si>
  <si>
    <t>151475</t>
  </si>
  <si>
    <t>075198.188-2</t>
  </si>
  <si>
    <t>4047322593328</t>
  </si>
  <si>
    <t>151476</t>
  </si>
  <si>
    <t>075198.3810-2</t>
  </si>
  <si>
    <t>L-Steckverschraubung »Blaue Serie« selbstabsperrend, R 3/8 außen</t>
  </si>
  <si>
    <t>4047322593373</t>
  </si>
  <si>
    <t>151481</t>
  </si>
  <si>
    <t>075198.388-2</t>
  </si>
  <si>
    <t>075198.3812-2</t>
  </si>
  <si>
    <t>L-Steckverschraubung »Blaue Serie«, selbstabsperrend, R 3/8 außen</t>
  </si>
  <si>
    <t>160-gsb-3030-z-80-rgb.jpg</t>
  </si>
  <si>
    <t>1058.88</t>
  </si>
  <si>
    <t>4047322593366</t>
  </si>
  <si>
    <t>4047322593380</t>
  </si>
  <si>
    <t>151480</t>
  </si>
  <si>
    <t>151482</t>
  </si>
  <si>
    <t>075199.04-2</t>
  </si>
  <si>
    <t>Gerade Steckverbindung »Blaue Serie«, selbstabsper., Schlauch-Ø 4</t>
  </si>
  <si>
    <t>4047322593410</t>
  </si>
  <si>
    <t>151485</t>
  </si>
  <si>
    <t>075199.06-2</t>
  </si>
  <si>
    <t>Gerade Steckverbindung »Blaue Serie«, selbstabsper., Schlauch-Ø 6</t>
  </si>
  <si>
    <t>4047322593427</t>
  </si>
  <si>
    <t>151486</t>
  </si>
  <si>
    <t>600-IMG-RD-242970-16.jpg</t>
  </si>
  <si>
    <t>600-IMG-RD-234157-16.jpg</t>
  </si>
  <si>
    <t>075199.08-2</t>
  </si>
  <si>
    <t>Gerade Steckverbindung »Blaue Serie«, selbstabsper., Schlauch-Ø 8</t>
  </si>
  <si>
    <t>4047322593434</t>
  </si>
  <si>
    <t>151487</t>
  </si>
  <si>
    <t>075199.10-2</t>
  </si>
  <si>
    <t>Gerade Steckverbindung »Blaue Serie« selbstabsper., Schlauch-Ø 10</t>
  </si>
  <si>
    <t>4047322593441</t>
  </si>
  <si>
    <t>151488</t>
  </si>
  <si>
    <t>107-UKPE200HCC_3.jpg</t>
  </si>
  <si>
    <t>297.21</t>
  </si>
  <si>
    <t>075199.12-2</t>
  </si>
  <si>
    <t>Gerade Steckverbindung »Blaue Serie« selbstabsper., Schlauch-Ø 12</t>
  </si>
  <si>
    <t>4047322593458</t>
  </si>
  <si>
    <t>151489</t>
  </si>
  <si>
    <t>075200.1210-2</t>
  </si>
  <si>
    <t>Gerades Rückschlagventil »Blaue Serie« Gewinde-Schlauch, G 1/2 a.</t>
  </si>
  <si>
    <t>4047322593540</t>
  </si>
  <si>
    <t>151498</t>
  </si>
  <si>
    <t>075200.1212-2</t>
  </si>
  <si>
    <t>4047322593557</t>
  </si>
  <si>
    <t>151499</t>
  </si>
  <si>
    <t>075200.146-2</t>
  </si>
  <si>
    <t>Gerades Rückschlagventil »Blaue Serie« Gewinde-Schlauch, G 1/4 a.</t>
  </si>
  <si>
    <t>4047322593502</t>
  </si>
  <si>
    <t>151494</t>
  </si>
  <si>
    <t>075200.184-2</t>
  </si>
  <si>
    <t>075200.148-2</t>
  </si>
  <si>
    <t>Gerades Rückschlagventil »Blaue Serie« Gewinde-Schlauch, G 1/8 a.</t>
  </si>
  <si>
    <t>160-gsb-3825-z-36-rgb.jpg</t>
  </si>
  <si>
    <t>1017.07</t>
  </si>
  <si>
    <t>4047322593472</t>
  </si>
  <si>
    <t>4047322593519</t>
  </si>
  <si>
    <t>151491</t>
  </si>
  <si>
    <t>151495</t>
  </si>
  <si>
    <t>075200.186-2</t>
  </si>
  <si>
    <t>4047322593489</t>
  </si>
  <si>
    <t>151492</t>
  </si>
  <si>
    <t>075200.188-2</t>
  </si>
  <si>
    <t>4047322593496</t>
  </si>
  <si>
    <t>151493</t>
  </si>
  <si>
    <t>581-pic_ps_6237090.jpg</t>
  </si>
  <si>
    <t>154.51</t>
  </si>
  <si>
    <t>600-IMG-RD-242966-16.jpg</t>
  </si>
  <si>
    <t>600-IMG-RD-249519-16.jpg</t>
  </si>
  <si>
    <t>075200.3810-2</t>
  </si>
  <si>
    <t>Gerades Rückschlagventil »Blaue Serie« Gewinde-Schlauch, G 3/8 a.</t>
  </si>
  <si>
    <t>4047322593526</t>
  </si>
  <si>
    <t>151496</t>
  </si>
  <si>
    <t>075200.3812-2</t>
  </si>
  <si>
    <t>Gerades Rückschlagventil »Blaue Serie«,Gewinde-Schlauch, G 3/8 a.</t>
  </si>
  <si>
    <t>4047322593533</t>
  </si>
  <si>
    <t>151497</t>
  </si>
  <si>
    <t>107-UKPE200HN_3.jpg</t>
  </si>
  <si>
    <t>1208.14</t>
  </si>
  <si>
    <t>1106.35</t>
  </si>
  <si>
    <t>075200.54-2</t>
  </si>
  <si>
    <t>Gerades Rückschlagventil »Blaue Serie«, Gewinde - Schlauch, M5 a.</t>
  </si>
  <si>
    <t>4047322593465</t>
  </si>
  <si>
    <t>151490</t>
  </si>
  <si>
    <t>075201.1210-2</t>
  </si>
  <si>
    <t>Gerades Rückschlagventil »Blaue Serie« Schlauch-Gewinde, G 1/2 a.</t>
  </si>
  <si>
    <t>4047322593731</t>
  </si>
  <si>
    <t>151517</t>
  </si>
  <si>
    <t>075201.1212-2</t>
  </si>
  <si>
    <t>4047322593748</t>
  </si>
  <si>
    <t>151518</t>
  </si>
  <si>
    <t>075201.146-2</t>
  </si>
  <si>
    <t>Gerades Rückschlagventil »Blaue Serie« Schlauch-Gewinde, G 1/4 a.</t>
  </si>
  <si>
    <t>4047322593694</t>
  </si>
  <si>
    <t>151513</t>
  </si>
  <si>
    <t>075201.184-2</t>
  </si>
  <si>
    <t>075201.148-2</t>
  </si>
  <si>
    <t>Gerades Rückschlagventil »Blaue Serie« Schlauch-Gewinde, G 1/8 a.</t>
  </si>
  <si>
    <t>160-gsb-3825-z-40-rgb.jpg</t>
  </si>
  <si>
    <t>4047322593663</t>
  </si>
  <si>
    <t>4047322593700</t>
  </si>
  <si>
    <t>151510</t>
  </si>
  <si>
    <t>151514</t>
  </si>
  <si>
    <t>10722328EAW33</t>
  </si>
  <si>
    <t>075201.186-2</t>
  </si>
  <si>
    <t>4047322593670</t>
  </si>
  <si>
    <t>151511</t>
  </si>
  <si>
    <t>075201.188-2</t>
  </si>
  <si>
    <t>4047322593687</t>
  </si>
  <si>
    <t>151512</t>
  </si>
  <si>
    <t>581-pic_ps_6237680.jpg</t>
  </si>
  <si>
    <t>581-pic_ps_6237760.jpg</t>
  </si>
  <si>
    <t>581-pic_ps_2930773.jpg</t>
  </si>
  <si>
    <t>600-IMG-RD-242951-16.jpg</t>
  </si>
  <si>
    <t>600-IMG-RD-249521-16.jpg</t>
  </si>
  <si>
    <t>075201.3810-2</t>
  </si>
  <si>
    <t>Gerades Rückschlagventil »Blaue Serie« Schlauch-Gewinde, G 3/8 a.</t>
  </si>
  <si>
    <t>4047322593717</t>
  </si>
  <si>
    <t>151515</t>
  </si>
  <si>
    <t>075201.3812-2</t>
  </si>
  <si>
    <t>4047322593724</t>
  </si>
  <si>
    <t>151516</t>
  </si>
  <si>
    <t>107-UKPE200H_3.jpg</t>
  </si>
  <si>
    <t>075201.54-2</t>
  </si>
  <si>
    <t>Gerades Rückschlagventil »Blaue Serie« Schlauch-Gewinde, M5 a.</t>
  </si>
  <si>
    <t>4047322593656</t>
  </si>
  <si>
    <t>151509</t>
  </si>
  <si>
    <t>075202.1210-2</t>
  </si>
  <si>
    <t>Gerades Rückschlagventil »Blaue Serie« Gewinde-Schlauch, R 1/2 a.</t>
  </si>
  <si>
    <t>4047322593632</t>
  </si>
  <si>
    <t>151507</t>
  </si>
  <si>
    <t>239.09</t>
  </si>
  <si>
    <t>075202.1212-2</t>
  </si>
  <si>
    <t>4047322593649</t>
  </si>
  <si>
    <t>151508</t>
  </si>
  <si>
    <t>075202.146-2</t>
  </si>
  <si>
    <t>Gerades Rückschlagventil »Blaue Serie« Gewinde-Schlauch, R 1/4 a.</t>
  </si>
  <si>
    <t>4047322593595</t>
  </si>
  <si>
    <t>151503</t>
  </si>
  <si>
    <t>075202.184-2</t>
  </si>
  <si>
    <t>075202.148-2</t>
  </si>
  <si>
    <t>Gerades Rückschlagventil »Blaue Serie« Gewinde-Schlauch, R 1/8 a.</t>
  </si>
  <si>
    <t>160-gsb-5125-z-60-rgb.jpg</t>
  </si>
  <si>
    <t>160-gsb-3825-z-60-rgb.jpg</t>
  </si>
  <si>
    <t>160-gsb-3825-z-50-rgb.jpg</t>
  </si>
  <si>
    <t>1104.27</t>
  </si>
  <si>
    <t>4047322593564</t>
  </si>
  <si>
    <t>4047322593601</t>
  </si>
  <si>
    <t>151500</t>
  </si>
  <si>
    <t>151504</t>
  </si>
  <si>
    <t>075202.186-2</t>
  </si>
  <si>
    <t>4047322593571</t>
  </si>
  <si>
    <t>151501</t>
  </si>
  <si>
    <t>075202.188-2</t>
  </si>
  <si>
    <t>4047322593588</t>
  </si>
  <si>
    <t>151502</t>
  </si>
  <si>
    <t>581-pic_ps_6238140.jpg</t>
  </si>
  <si>
    <t>581-pic_ps_2930846.jpg</t>
  </si>
  <si>
    <t>600-IMG-RD-207339-16.jpg</t>
  </si>
  <si>
    <t>600-IMG-RD-198996-16.jpg</t>
  </si>
  <si>
    <t>600-IMG-RD-249523-16.jpg</t>
  </si>
  <si>
    <t>600-IMG-RD-249525-16.jpg</t>
  </si>
  <si>
    <t>075202.3810-2</t>
  </si>
  <si>
    <t>Gerades Rückschlagventil »Blaue Serie« Gewinde-Schlauch, R 3/8 a.</t>
  </si>
  <si>
    <t>4047322593618</t>
  </si>
  <si>
    <t>151505</t>
  </si>
  <si>
    <t>075202.3812-2</t>
  </si>
  <si>
    <t>4047322593625</t>
  </si>
  <si>
    <t>151506</t>
  </si>
  <si>
    <t>943.66</t>
  </si>
  <si>
    <t>075203.1210-2</t>
  </si>
  <si>
    <t>Gerades Rückschlagventil »Blaue Serie« Schlauch-Gewinde, R 1/2 a.</t>
  </si>
  <si>
    <t>4047322593823</t>
  </si>
  <si>
    <t>151526</t>
  </si>
  <si>
    <t>075203.1212-2</t>
  </si>
  <si>
    <t>4047322593830</t>
  </si>
  <si>
    <t>151527</t>
  </si>
  <si>
    <t>075203.146-2</t>
  </si>
  <si>
    <t>103-00006A46_a.png</t>
  </si>
  <si>
    <t>Gerades Rückschlagventil »Blaue Serie« Schlauch-Gewinde, R 1/4 a.</t>
  </si>
  <si>
    <t>4047322593786</t>
  </si>
  <si>
    <t>151522</t>
  </si>
  <si>
    <t>075203.148-2</t>
  </si>
  <si>
    <t>4047322593793</t>
  </si>
  <si>
    <t>151523</t>
  </si>
  <si>
    <t>075203.186-2</t>
  </si>
  <si>
    <t>075203.184-2</t>
  </si>
  <si>
    <t>Gerades Rückschlagventil »Blaue Serie« Schlauch-Gewinde, R 1/8 a.</t>
  </si>
  <si>
    <t>160-gsb-5125-z-80-rgb.jpg</t>
  </si>
  <si>
    <t>160-gsb-3825-z-80-rgb.jpg</t>
  </si>
  <si>
    <t>104.29</t>
  </si>
  <si>
    <t>4047322593762</t>
  </si>
  <si>
    <t>4047322593755</t>
  </si>
  <si>
    <t>151520</t>
  </si>
  <si>
    <t>151519</t>
  </si>
  <si>
    <t>075203.188-2</t>
  </si>
  <si>
    <t>4047322593779</t>
  </si>
  <si>
    <t>151521</t>
  </si>
  <si>
    <t>075203.3810-2</t>
  </si>
  <si>
    <t>Gerades Rückschlagventil »Blaue Serie« Schlauch-Gewinde, R 3/8 a.</t>
  </si>
  <si>
    <t>4047322593809</t>
  </si>
  <si>
    <t>151524</t>
  </si>
  <si>
    <t>581-pic_ps_6238220.jpg</t>
  </si>
  <si>
    <t>600-IMG-RD-207340-16.jpg</t>
  </si>
  <si>
    <t>600-IMG-RD-234158-16.jpg</t>
  </si>
  <si>
    <t>075203.3812-2</t>
  </si>
  <si>
    <t>4047322593816</t>
  </si>
  <si>
    <t>151525</t>
  </si>
  <si>
    <t>075204.04-2</t>
  </si>
  <si>
    <t>Gerades Rückschlagventil »Blaue Serie«, Steckanschluss, Schl.-Ø 4</t>
  </si>
  <si>
    <t>4047322593847</t>
  </si>
  <si>
    <t>151528</t>
  </si>
  <si>
    <t>769.31</t>
  </si>
  <si>
    <t>075204.06-2</t>
  </si>
  <si>
    <t>Gerades Rückschlagventil »Blaue Serie«, Steckanschluss, Schl.-Ø 6</t>
  </si>
  <si>
    <t>4047322593854</t>
  </si>
  <si>
    <t>151529</t>
  </si>
  <si>
    <t>270-7616_1.jpg</t>
  </si>
  <si>
    <t>075204.08-2</t>
  </si>
  <si>
    <t>Gerades Rückschlagventil »Blaue Serie«, Steckanschluss, Schl.-Ø 8</t>
  </si>
  <si>
    <t>4047322593861</t>
  </si>
  <si>
    <t>151530</t>
  </si>
  <si>
    <t>075204.10-2</t>
  </si>
  <si>
    <t>Gerades Rückschlagventil »Blaue Serie« Steckanschluss, Schl.-Ø 10</t>
  </si>
  <si>
    <t>4047322593878</t>
  </si>
  <si>
    <t>151531</t>
  </si>
  <si>
    <t>075204.12-2</t>
  </si>
  <si>
    <t>Gerades Rückschlagventil »Blaue Serie« Steckanschluss, Schl.-Ø 12</t>
  </si>
  <si>
    <t>4047322593885</t>
  </si>
  <si>
    <t>151532</t>
  </si>
  <si>
    <t>075208.018-4M</t>
  </si>
  <si>
    <t>075207.003-4M</t>
  </si>
  <si>
    <t>075207.003-3M</t>
  </si>
  <si>
    <t>160-gsb-5125-z-120-rgb.jpg</t>
  </si>
  <si>
    <t>160-gsb-3825-z-120-rgb.jpg</t>
  </si>
  <si>
    <t>108.88</t>
  </si>
  <si>
    <t>4047322582483</t>
  </si>
  <si>
    <t>4047322582377</t>
  </si>
  <si>
    <t>4047322582360</t>
  </si>
  <si>
    <t>148811</t>
  </si>
  <si>
    <t>148800</t>
  </si>
  <si>
    <t>148799</t>
  </si>
  <si>
    <t>075208.018-6M</t>
  </si>
  <si>
    <t>075207.005-3M</t>
  </si>
  <si>
    <t>Gerade Steckverschraubung »Blaue Serie« mini, rund, M5</t>
  </si>
  <si>
    <t>4047322582490</t>
  </si>
  <si>
    <t>4047322582384</t>
  </si>
  <si>
    <t>148812</t>
  </si>
  <si>
    <t>148801</t>
  </si>
  <si>
    <t>07521 A</t>
  </si>
  <si>
    <t>075207.005-4M</t>
  </si>
  <si>
    <t>Abblashahn, Aluminium, Standarddüse, gerade Ausführ., Tülle LW 6</t>
  </si>
  <si>
    <t>4047322263511</t>
  </si>
  <si>
    <t>4047322582391</t>
  </si>
  <si>
    <t>114424</t>
  </si>
  <si>
    <t>148802</t>
  </si>
  <si>
    <t>075-159499_GEM106LST.jpg</t>
  </si>
  <si>
    <t>78.35</t>
  </si>
  <si>
    <t>581-pic_ps_6182410.jpg</t>
  </si>
  <si>
    <t>126.42</t>
  </si>
  <si>
    <t>600-IMG-RD-207341-16.jpg</t>
  </si>
  <si>
    <t>600-IMG-RD-249528-16.jpg</t>
  </si>
  <si>
    <t>07521 B</t>
  </si>
  <si>
    <t>075207.005-6M</t>
  </si>
  <si>
    <t>Abblashahn, Aluminium, Standarddüse, gerade Ausführ., Tülle LW 9</t>
  </si>
  <si>
    <t>4047322263528</t>
  </si>
  <si>
    <t>4047322582407</t>
  </si>
  <si>
    <t>114425</t>
  </si>
  <si>
    <t>148803</t>
  </si>
  <si>
    <t>07521 C</t>
  </si>
  <si>
    <t>075207.006-3M</t>
  </si>
  <si>
    <t>Abblashahn, Aluminium, Standarddüse, gerade Ausführ., Tülle LW 13</t>
  </si>
  <si>
    <t>4047322263535</t>
  </si>
  <si>
    <t>4047322582414</t>
  </si>
  <si>
    <t>114426</t>
  </si>
  <si>
    <t>148804</t>
  </si>
  <si>
    <t>149.46</t>
  </si>
  <si>
    <t>1328.94</t>
  </si>
  <si>
    <t>07521 K</t>
  </si>
  <si>
    <t>075207.006-4M</t>
  </si>
  <si>
    <t>Abblashahn, Alu, Standarddüse gerade Ausführ., Nippel NW 7,2</t>
  </si>
  <si>
    <t>4047322263542</t>
  </si>
  <si>
    <t>4047322582421</t>
  </si>
  <si>
    <t>114427</t>
  </si>
  <si>
    <t>148805</t>
  </si>
  <si>
    <t>07521-0</t>
  </si>
  <si>
    <t>075207.006-6M</t>
  </si>
  <si>
    <t>Abblashahn, Aluminium, Standarddüse, gerade Ausführung, G 1/4 IG</t>
  </si>
  <si>
    <t>4047322244930</t>
  </si>
  <si>
    <t>4047322582438</t>
  </si>
  <si>
    <t>114428</t>
  </si>
  <si>
    <t>148806</t>
  </si>
  <si>
    <t>075-N-353.jpg</t>
  </si>
  <si>
    <t>07522 A</t>
  </si>
  <si>
    <t>075207.007-4M</t>
  </si>
  <si>
    <t>Blaspistole, Standarddüse, Alu-Druckguss vernickelt, Tülle LW 6</t>
  </si>
  <si>
    <t>4047322035293</t>
  </si>
  <si>
    <t>4047322600262</t>
  </si>
  <si>
    <t>114320</t>
  </si>
  <si>
    <t>152274</t>
  </si>
  <si>
    <t>07522 A/D</t>
  </si>
  <si>
    <t>075207.007-6M</t>
  </si>
  <si>
    <t>Blaspistole, Dämpferdüse, Alu-Druckguss vernickelt, Tülle LW 6</t>
  </si>
  <si>
    <t>4047322035323</t>
  </si>
  <si>
    <t>4047322600279</t>
  </si>
  <si>
    <t>114324</t>
  </si>
  <si>
    <t>152276</t>
  </si>
  <si>
    <t>07522 A-S</t>
  </si>
  <si>
    <t>07522 A-KD</t>
  </si>
  <si>
    <t>075207.018-4M</t>
  </si>
  <si>
    <t>Blaspistole, Schutzschild, Alu-Druckguss vernickelt, Tülle LW 6</t>
  </si>
  <si>
    <t>Blaspistole ohne Düse, Alu-Druckguss vernickelt, Tülle LW 6</t>
  </si>
  <si>
    <t>160-gsb-201463-z-36-rgb.jpg</t>
  </si>
  <si>
    <t>160-gsb-4530-z-40-rgb.jpg</t>
  </si>
  <si>
    <t>4047322035309</t>
  </si>
  <si>
    <t>4047322247597</t>
  </si>
  <si>
    <t>4047322582469</t>
  </si>
  <si>
    <t>114328</t>
  </si>
  <si>
    <t>114332</t>
  </si>
  <si>
    <t>148809</t>
  </si>
  <si>
    <t>07522 B</t>
  </si>
  <si>
    <t>Blaspistole, Standarddüse, Alu-Druckguss vernickelt, Tülle LW 9</t>
  </si>
  <si>
    <t>4047322035354</t>
  </si>
  <si>
    <t>114321</t>
  </si>
  <si>
    <t>07522 B/D</t>
  </si>
  <si>
    <t>Blaspistole, Dämpferdüse, Alu-Druckguss vernickelt, Tülle LW 9</t>
  </si>
  <si>
    <t>4047322035385</t>
  </si>
  <si>
    <t>114325</t>
  </si>
  <si>
    <t>075-159533_GEM106LSTNBR.jpg</t>
  </si>
  <si>
    <t>581-pic_ps_6243220.jpg</t>
  </si>
  <si>
    <t>581-6707150.jpg</t>
  </si>
  <si>
    <t>136.94</t>
  </si>
  <si>
    <t>600-IMG-RD-203143-16.jpg</t>
  </si>
  <si>
    <t>600-IMG-RD-249530-16.jpg</t>
  </si>
  <si>
    <t>07522 B-KD</t>
  </si>
  <si>
    <t>Blaspistole ohne Düse, Alu-Druckguss vernickelt, Tülle LW 9</t>
  </si>
  <si>
    <t>4047322247603</t>
  </si>
  <si>
    <t>114333</t>
  </si>
  <si>
    <t>07522 B-S</t>
  </si>
  <si>
    <t>Blaspistole, Schutzschild, Alu-Druckguss vernickelt, Tülle LW 9</t>
  </si>
  <si>
    <t>4047322035361</t>
  </si>
  <si>
    <t>114329</t>
  </si>
  <si>
    <t>111.53</t>
  </si>
  <si>
    <t>07522 C</t>
  </si>
  <si>
    <t>Blaspistole, Standarddüse, Alu-Druckguss vernickelt, Tülle LW 13</t>
  </si>
  <si>
    <t>4047322035408</t>
  </si>
  <si>
    <t>114322</t>
  </si>
  <si>
    <t>07522 C/D</t>
  </si>
  <si>
    <t>Blaspistole, Dämpferdüse, Alu-Druckguss vernickelt, Tülle LW 13</t>
  </si>
  <si>
    <t>4047322035439</t>
  </si>
  <si>
    <t>114326</t>
  </si>
  <si>
    <t>075-N-93.jpg</t>
  </si>
  <si>
    <t>07522 C-KD</t>
  </si>
  <si>
    <t>103-103198_aah_ind.jpg</t>
  </si>
  <si>
    <t>Blaspistole ohne Düse, Alu-Druckguss vernickelt, Tülle LW 13</t>
  </si>
  <si>
    <t>4047322247610</t>
  </si>
  <si>
    <t>114334</t>
  </si>
  <si>
    <t>07522 C-S</t>
  </si>
  <si>
    <t>Blaspistole, Schutzschild, Alu-Druckguss vernickelt, Tülle LW 13</t>
  </si>
  <si>
    <t>4047322035415</t>
  </si>
  <si>
    <t>114330</t>
  </si>
  <si>
    <t>07522 K/D</t>
  </si>
  <si>
    <t>07522 K</t>
  </si>
  <si>
    <t>Blaspistole, Dämpferdüse, Alu-Druckguss vern., Nippel NW 7,2-7,8</t>
  </si>
  <si>
    <t>Blaspistole, Standarddüse, Alu-Druckguss vern., Nippel NW 7,2-7,8</t>
  </si>
  <si>
    <t>160-gsb-201463-z-50-rgb.jpg</t>
  </si>
  <si>
    <t>160-gsb-4530-z-50-rgb.jpg</t>
  </si>
  <si>
    <t>1354.15</t>
  </si>
  <si>
    <t>4047322035484</t>
  </si>
  <si>
    <t>4047322035453</t>
  </si>
  <si>
    <t>114327</t>
  </si>
  <si>
    <t>114323</t>
  </si>
  <si>
    <t>07522 K/T</t>
  </si>
  <si>
    <t>Blaspistole ohne Düse, Alu-Druckguss vernickelt, G 1/4 innen</t>
  </si>
  <si>
    <t>4047322186223</t>
  </si>
  <si>
    <t>117444</t>
  </si>
  <si>
    <t>07522 K/TD</t>
  </si>
  <si>
    <t>Blaspistole, Standarddüse, Alu-Druckguss vernickelt, G 1/4 innen</t>
  </si>
  <si>
    <t>4047322218863</t>
  </si>
  <si>
    <t>117445</t>
  </si>
  <si>
    <t>075-159495_GEM84SLST.jpg</t>
  </si>
  <si>
    <t>581-pic_ps_6707230.jpg</t>
  </si>
  <si>
    <t>139.58</t>
  </si>
  <si>
    <t>600-IMG-RD-207342-16.jpg</t>
  </si>
  <si>
    <t>600-IMG-RD-249532-16.jpg</t>
  </si>
  <si>
    <t>07522 K-KD</t>
  </si>
  <si>
    <t>Blaspistole ohne Düse, Alu-Druckguss vern., Nippel NW 7,2 - 7,8</t>
  </si>
  <si>
    <t>4047322247627</t>
  </si>
  <si>
    <t>114335</t>
  </si>
  <si>
    <t>07522 K-S</t>
  </si>
  <si>
    <t>Blaspistole, Schutzschild, Alu-Druckguss vern., Nippel NW 7,2-7,8</t>
  </si>
  <si>
    <t>4047322035460</t>
  </si>
  <si>
    <t>114331</t>
  </si>
  <si>
    <t>1439.26</t>
  </si>
  <si>
    <t>07522 V/D</t>
  </si>
  <si>
    <t>Blaspistole, Dämpferdüse, Alu-Druckguss vernickelt, G 1/4 innen</t>
  </si>
  <si>
    <t>4047322516945</t>
  </si>
  <si>
    <t>137734</t>
  </si>
  <si>
    <t>07522 V-S</t>
  </si>
  <si>
    <t>Blaspistole, Schutzschild, Alu-Druckguss vernickelt, G 1/4 innen</t>
  </si>
  <si>
    <t>4047322516952</t>
  </si>
  <si>
    <t>137735</t>
  </si>
  <si>
    <t>075-N-403.jpg</t>
  </si>
  <si>
    <t>07522.101</t>
  </si>
  <si>
    <t>Feinstrahldüse, M12x1,25, Stahl vern., MS, Düsen-Außen-ø 10 mm, 1</t>
  </si>
  <si>
    <t>4047322247634</t>
  </si>
  <si>
    <t>114354</t>
  </si>
  <si>
    <t>07522.102</t>
  </si>
  <si>
    <t>Feinstrahldüse, M12x1,25, Stahl vern., MS, Düsen-Außen-ø 10 mm, 2</t>
  </si>
  <si>
    <t>4047322247641</t>
  </si>
  <si>
    <t>114355</t>
  </si>
  <si>
    <t>07522.202</t>
  </si>
  <si>
    <t>07522.201</t>
  </si>
  <si>
    <t>Lärmarme Runddüse, M12x1,25, Aluminium, Düsen-Außen-ø 10 mm</t>
  </si>
  <si>
    <t>Lärmarme Runddüse, M12x1,25, Aluminium, Düsen-Außen-ø 11 mm</t>
  </si>
  <si>
    <t>160-gsb-201463-z-60-rgb.jpg</t>
  </si>
  <si>
    <t>160-gsb-4530-z-60-rgb.jpg</t>
  </si>
  <si>
    <t>1360.3</t>
  </si>
  <si>
    <t>1412.21</t>
  </si>
  <si>
    <t>4047322247665</t>
  </si>
  <si>
    <t>4047322247658</t>
  </si>
  <si>
    <t>114357</t>
  </si>
  <si>
    <t>114356</t>
  </si>
  <si>
    <t>07522.203</t>
  </si>
  <si>
    <t>Lärmarme Runddüse, M12x1,25, Aluminium, Düsen-Außen-ø 13 mm</t>
  </si>
  <si>
    <t>4047322247672</t>
  </si>
  <si>
    <t>114358</t>
  </si>
  <si>
    <t>07522.204</t>
  </si>
  <si>
    <t>Lärmarme Runddüse, M12x1,25, Zink-Druckguss, Düsen-Außen-ø 17 mm</t>
  </si>
  <si>
    <t>4047322247689</t>
  </si>
  <si>
    <t>114359</t>
  </si>
  <si>
    <t>68.44</t>
  </si>
  <si>
    <t>581-pic_ps_6099000.jpg</t>
  </si>
  <si>
    <t>600-IMG-RD-207343-16.jpg</t>
  </si>
  <si>
    <t>600-IMG-RD-249534-16.jpg</t>
  </si>
  <si>
    <t>07522.205</t>
  </si>
  <si>
    <t>Lärmarme Runddüse, M12x1,25, POM Kunststoff, Düsen-Außen-ø 17 mm</t>
  </si>
  <si>
    <t>4047322372862</t>
  </si>
  <si>
    <t>114360</t>
  </si>
  <si>
    <t>07522.206</t>
  </si>
  <si>
    <t>4047322372879</t>
  </si>
  <si>
    <t>114361</t>
  </si>
  <si>
    <t>07522.207</t>
  </si>
  <si>
    <t>Lärmarme Runddüse, M12x1,25, Zink-Druckguss, Düsen-Außen-ø 19 mm</t>
  </si>
  <si>
    <t>4047322372909</t>
  </si>
  <si>
    <t>114362</t>
  </si>
  <si>
    <t>07522.208</t>
  </si>
  <si>
    <t>Lärmarme Runddüse, M12x1,25, ABS Kunststoff, Düsen-Außen-ø 19 mm</t>
  </si>
  <si>
    <t>4047322372916</t>
  </si>
  <si>
    <t>114363</t>
  </si>
  <si>
    <t>07522.401</t>
  </si>
  <si>
    <t>Lärmarme Flachdüse, M12x1,25, Messing vern., Düsenbreite 21,5 mm</t>
  </si>
  <si>
    <t>4047322247696</t>
  </si>
  <si>
    <t>114364</t>
  </si>
  <si>
    <t>07522.402</t>
  </si>
  <si>
    <t>Lärmarme Flachdüse, M12x1,25, Messing vern., Düsenbreite 29,0 mm</t>
  </si>
  <si>
    <t>4047322247702</t>
  </si>
  <si>
    <t>114365</t>
  </si>
  <si>
    <t>07522/100</t>
  </si>
  <si>
    <t>07522.403</t>
  </si>
  <si>
    <t>Verlängerungsdüse, Bohrung 3,0 mm, MS vern., 100 mm lang  gebogen</t>
  </si>
  <si>
    <t>Lärmarme Flachdüse, M12x1,25, Messing vern., Düsenbreite 21,0 mm</t>
  </si>
  <si>
    <t>160-gsb-201463-z-80-rgb.jpg</t>
  </si>
  <si>
    <t>160-gsb-4530-z-80-rgb.jpg</t>
  </si>
  <si>
    <t>1578.99</t>
  </si>
  <si>
    <t>4047322035507</t>
  </si>
  <si>
    <t>4047322247719</t>
  </si>
  <si>
    <t>114347</t>
  </si>
  <si>
    <t>114366</t>
  </si>
  <si>
    <t>07522/150</t>
  </si>
  <si>
    <t>Verlängerungsdüse, Bohrung 3,0 mm, MS vern., 150 mm lang  gebogen</t>
  </si>
  <si>
    <t>4047322035514</t>
  </si>
  <si>
    <t>114348</t>
  </si>
  <si>
    <t>07522/250</t>
  </si>
  <si>
    <t>Verlängerungsdüse, Bohrung 3,0 mm, MS vern., 250 mm lang  gebogen</t>
  </si>
  <si>
    <t>4047322035521</t>
  </si>
  <si>
    <t>114349</t>
  </si>
  <si>
    <t>581-pic_ps_1879146.jpg</t>
  </si>
  <si>
    <t>600-IMG-RD-207344-16.jpg</t>
  </si>
  <si>
    <t>600-IMG-RD-249483-16.jpg</t>
  </si>
  <si>
    <t>07523 A</t>
  </si>
  <si>
    <t>Blaspistole mit Kurzdüse, Kunststoff, PN max. 10 bar, Tülle LW 6</t>
  </si>
  <si>
    <t>4047322054270</t>
  </si>
  <si>
    <t>114368</t>
  </si>
  <si>
    <t>07523 B</t>
  </si>
  <si>
    <t>Blaspistole mit Kurzdüse, Kunststoff, PN max. 10 bar, Tülle LW 9</t>
  </si>
  <si>
    <t>4047322054287</t>
  </si>
  <si>
    <t>114369</t>
  </si>
  <si>
    <t>52.19</t>
  </si>
  <si>
    <t>1461.84</t>
  </si>
  <si>
    <t>07523 C</t>
  </si>
  <si>
    <t>Blaspistole mit Kurzdüse, Kunststoff, PN max. 10 bar, Tülle LW 13</t>
  </si>
  <si>
    <t>4047322054294</t>
  </si>
  <si>
    <t>114370</t>
  </si>
  <si>
    <t>07523 D</t>
  </si>
  <si>
    <t>Blaspistole mit Kurzdüse, Kunststoff, PN max. 10 bar, G 1/4 IG</t>
  </si>
  <si>
    <t>4047322054300</t>
  </si>
  <si>
    <t>114371</t>
  </si>
  <si>
    <t>07523 E</t>
  </si>
  <si>
    <t>Blaspistole mit Kurzdüse, Kunststoff, PN max. 10 bar, Nippel NW 5</t>
  </si>
  <si>
    <t>4047322054317</t>
  </si>
  <si>
    <t>114372</t>
  </si>
  <si>
    <t>07523 F</t>
  </si>
  <si>
    <t>Blaspistole, Kurzdüse, Kunststoff, PN max. 10 bar, Nippel, NW 7,2</t>
  </si>
  <si>
    <t>4047322054324</t>
  </si>
  <si>
    <t>114373</t>
  </si>
  <si>
    <t>07523/150</t>
  </si>
  <si>
    <t>07523/100</t>
  </si>
  <si>
    <t>Verlängerungsdüse, Bohrung 3,0 mm, MS vern., 150 mm lang  gerade</t>
  </si>
  <si>
    <t>Verlängerungsdüse, Bohrung 3,0 mm, MS vern., 100 mm lang  gerade</t>
  </si>
  <si>
    <t>160-gsb-201463-z-120-rgb.jpg</t>
  </si>
  <si>
    <t>160-gsb-5125-z-36-rgb.jpg</t>
  </si>
  <si>
    <t>1590.94</t>
  </si>
  <si>
    <t>1300.69</t>
  </si>
  <si>
    <t>4047322054348</t>
  </si>
  <si>
    <t>4047322054331</t>
  </si>
  <si>
    <t>114351</t>
  </si>
  <si>
    <t>114350</t>
  </si>
  <si>
    <t>07523/250</t>
  </si>
  <si>
    <t>Verlängerungsdüse, Bohrung 3,0 mm, MS vern., 250 mm lang  gerade</t>
  </si>
  <si>
    <t>4047322054355</t>
  </si>
  <si>
    <t>114352</t>
  </si>
  <si>
    <t>07523/400</t>
  </si>
  <si>
    <t>Verlängerungsdüse, Bohrung 3,0 mm, MS vern., 400 mm lang  gerade</t>
  </si>
  <si>
    <t>4047322054362</t>
  </si>
  <si>
    <t>114353</t>
  </si>
  <si>
    <t>581-pic_ps_6724830.jpg</t>
  </si>
  <si>
    <t>600-IMG-RD-207345-16.jpg</t>
  </si>
  <si>
    <t>600-IMG-RD-249485-16.jpg</t>
  </si>
  <si>
    <t>07524 A</t>
  </si>
  <si>
    <t>Blaspistole mit Sicherheitsdüse, Kunststoff, Tülle LW 6</t>
  </si>
  <si>
    <t>4047322056434</t>
  </si>
  <si>
    <t>114374</t>
  </si>
  <si>
    <t>07524 B</t>
  </si>
  <si>
    <t>Blaspistole mit Sicherheitsdüse, Kunststoff, Tülle LW 9</t>
  </si>
  <si>
    <t>4047322056441</t>
  </si>
  <si>
    <t>114375</t>
  </si>
  <si>
    <t>615.05</t>
  </si>
  <si>
    <t>2202.66</t>
  </si>
  <si>
    <t>07524 C</t>
  </si>
  <si>
    <t>Blaspistole mit Sicherheitsdüse, Kunststoff, Tülle LW 13</t>
  </si>
  <si>
    <t>4047322056458</t>
  </si>
  <si>
    <t>114376</t>
  </si>
  <si>
    <t>07524 D</t>
  </si>
  <si>
    <t>Blaspistole mit Sicherheitsdüse, Kunststoff, G 1/4 IG</t>
  </si>
  <si>
    <t>4047322056465</t>
  </si>
  <si>
    <t>114377</t>
  </si>
  <si>
    <t>07524 E</t>
  </si>
  <si>
    <t>Blaspistole mit Sicherheitsdüse, Kunststoff, für Kupplungen NW 5</t>
  </si>
  <si>
    <t>4047322056472</t>
  </si>
  <si>
    <t>114378</t>
  </si>
  <si>
    <t>07524 F</t>
  </si>
  <si>
    <t>Blaspistole, Sicherheitsdüse, Kunststoff, für Kupplungen NW 7,2</t>
  </si>
  <si>
    <t>4047322056489</t>
  </si>
  <si>
    <t>114379</t>
  </si>
  <si>
    <t>07525 A</t>
  </si>
  <si>
    <t>075243.700</t>
  </si>
  <si>
    <t>Blaspistole, Verlängerungsrohr, Kunststoff, Tülle LW 6</t>
  </si>
  <si>
    <t>Druckluftanschlussset, inkl. Kupplung NW 7,2 und Tülle LW 9</t>
  </si>
  <si>
    <t>160-gsb-292230-z-36-rgb.jpg</t>
  </si>
  <si>
    <t>160-gsb-5125-z-40-rgb.jpg</t>
  </si>
  <si>
    <t>126.37</t>
  </si>
  <si>
    <t>4047322062657</t>
  </si>
  <si>
    <t>4047322210614</t>
  </si>
  <si>
    <t>114380</t>
  </si>
  <si>
    <t>114510</t>
  </si>
  <si>
    <t>07525 B</t>
  </si>
  <si>
    <t>Blaspistole, Verlängerungsrohr, Kunststoff, Tülle LW 9</t>
  </si>
  <si>
    <t>4047322062664</t>
  </si>
  <si>
    <t>114381</t>
  </si>
  <si>
    <t>07525 C</t>
  </si>
  <si>
    <t>Blaspistole, Verlängerungsrohr, Kunststoff, Tülle LW 13</t>
  </si>
  <si>
    <t>4047322062671</t>
  </si>
  <si>
    <t>114382</t>
  </si>
  <si>
    <t>581-pic_ps_6724910.jpg</t>
  </si>
  <si>
    <t>581-pic_ps_6702940.jpg</t>
  </si>
  <si>
    <t>600-IMG-RD-203144-16.jpg</t>
  </si>
  <si>
    <t>600-IMG-RD-234159-16.jpg</t>
  </si>
  <si>
    <t>07525 D</t>
  </si>
  <si>
    <t>Blaspistole, Verlängerungsrohr, Kunststoff, G 1/4 IG</t>
  </si>
  <si>
    <t>4047322062688</t>
  </si>
  <si>
    <t>114383</t>
  </si>
  <si>
    <t>07525 E</t>
  </si>
  <si>
    <t>Blaspistole, Verlängerungsrohr, Kunststoff, Nippel NW 5</t>
  </si>
  <si>
    <t>4047322062695</t>
  </si>
  <si>
    <t>114384</t>
  </si>
  <si>
    <t>110.45</t>
  </si>
  <si>
    <t>159.55</t>
  </si>
  <si>
    <t>2811.41</t>
  </si>
  <si>
    <t>1571.9</t>
  </si>
  <si>
    <t>07525 F</t>
  </si>
  <si>
    <t>Blaspistole, Verlängerungsrohr, Kunststoff, Nippel NW 7,2</t>
  </si>
  <si>
    <t>4047322062701</t>
  </si>
  <si>
    <t>114385</t>
  </si>
  <si>
    <t>075258.00</t>
  </si>
  <si>
    <t>Dichtring aus Vulkanfiber, für Gewinde M5, VPE 100 Stk.</t>
  </si>
  <si>
    <t>4047322066587</t>
  </si>
  <si>
    <t>114081</t>
  </si>
  <si>
    <t>075258.01</t>
  </si>
  <si>
    <t>Dichtring aus Vulkanfiber, für Gewinde G 1/8, VPE 100 Stk.</t>
  </si>
  <si>
    <t>4047322066594</t>
  </si>
  <si>
    <t>114082</t>
  </si>
  <si>
    <t>075258.02</t>
  </si>
  <si>
    <t>Dichtring aus Vulkanfiber, für Gewinde G 1/4, VPE 100 Stk.</t>
  </si>
  <si>
    <t>4047322066600</t>
  </si>
  <si>
    <t>114083</t>
  </si>
  <si>
    <t>075258.04</t>
  </si>
  <si>
    <t>075258.03</t>
  </si>
  <si>
    <t>Dichtring aus Vulkanfiber, für Gewinde G 1/2, VPE 100 Stk.</t>
  </si>
  <si>
    <t>Dichtring aus Vulkanfiber, für Gewinde G 3/8, VPE 100 Stk.</t>
  </si>
  <si>
    <t>160-gsb-292230-z-60-rgb.jpg</t>
  </si>
  <si>
    <t>160-gsb-292230-z-50-rgb.jpg</t>
  </si>
  <si>
    <t>160-gsb-5125-z-50-rgb.jpg</t>
  </si>
  <si>
    <t>1846.71</t>
  </si>
  <si>
    <t>4047322066624</t>
  </si>
  <si>
    <t>4047322066617</t>
  </si>
  <si>
    <t>114085</t>
  </si>
  <si>
    <t>114084</t>
  </si>
  <si>
    <t>075258.04/1</t>
  </si>
  <si>
    <t>Dichtring aus Vulkanfiber, für Gewinde G 3/4, VPE 100 Stk.</t>
  </si>
  <si>
    <t>4047322066631</t>
  </si>
  <si>
    <t>114086</t>
  </si>
  <si>
    <t>075258.04/2</t>
  </si>
  <si>
    <t>Dichtring aus Vulkanfiber, für Gewinde G 1, VPE 100 Stk.</t>
  </si>
  <si>
    <t>4047322066648</t>
  </si>
  <si>
    <t>114087</t>
  </si>
  <si>
    <t>581-pic_ps_6254260.jpg</t>
  </si>
  <si>
    <t>581-pic_ps_6708630_3.jpg</t>
  </si>
  <si>
    <t>600-IMG-RD-207346-16.jpg</t>
  </si>
  <si>
    <t>600-IMG-RD-203145-16.jpg</t>
  </si>
  <si>
    <t>600-IMG-RD-249488-16.jpg</t>
  </si>
  <si>
    <t>600-IMG-RD-303849-16.jpg</t>
  </si>
  <si>
    <t>075258.05</t>
  </si>
  <si>
    <t>Dichtring aus Polyamid, für Gewinde M5, VPE 100 Stk.</t>
  </si>
  <si>
    <t>4047322066655</t>
  </si>
  <si>
    <t>114088</t>
  </si>
  <si>
    <t>075258.06</t>
  </si>
  <si>
    <t>Dichtring aus Polyamid, für Gewinde G 1/8, VPE 100 Stk.</t>
  </si>
  <si>
    <t>4047322066662</t>
  </si>
  <si>
    <t>114089</t>
  </si>
  <si>
    <t>102.15</t>
  </si>
  <si>
    <t>075258.07</t>
  </si>
  <si>
    <t>Dichtring aus Polyamid, für Gewinde G 1/4, VPE 100 Stk.</t>
  </si>
  <si>
    <t>4047322066679</t>
  </si>
  <si>
    <t>114090</t>
  </si>
  <si>
    <t>075258.08</t>
  </si>
  <si>
    <t>Dichtring aus Polyamid, für Gewinde G 3/8, VPE 100 Stk.</t>
  </si>
  <si>
    <t>4047322066693</t>
  </si>
  <si>
    <t>114091</t>
  </si>
  <si>
    <t>075258.09</t>
  </si>
  <si>
    <t>Dichtring aus Polyamid, für Gewinde G 1/2, VPE 100 Stk.</t>
  </si>
  <si>
    <t>4047322066709</t>
  </si>
  <si>
    <t>114092</t>
  </si>
  <si>
    <t>075258.10</t>
  </si>
  <si>
    <t>Dichtring aus Polyamid, für Gewinde G 3/4, VPE 100 Stk.</t>
  </si>
  <si>
    <t>4047322066716</t>
  </si>
  <si>
    <t>114093</t>
  </si>
  <si>
    <t>075258.11</t>
  </si>
  <si>
    <t>075258.10/1</t>
  </si>
  <si>
    <t>Dichtring aus Aluminium, für Gewinde M5, VPE 100 Stk.</t>
  </si>
  <si>
    <t>Dichtring aus Polyamid, für Gewinde G 1, VPE 100 Stk.</t>
  </si>
  <si>
    <t>160-gsb-292230-z-80-rgb.jpg</t>
  </si>
  <si>
    <t>4047322066730</t>
  </si>
  <si>
    <t>4047322066723</t>
  </si>
  <si>
    <t>114095</t>
  </si>
  <si>
    <t>114094</t>
  </si>
  <si>
    <t>075258.12</t>
  </si>
  <si>
    <t>Dichtring aus Aluminium, für Gewinde G 1/8, VPE 100 Stk.</t>
  </si>
  <si>
    <t>4047322066747</t>
  </si>
  <si>
    <t>114096</t>
  </si>
  <si>
    <t>075258.13</t>
  </si>
  <si>
    <t>Dichtring aus Aluminium, für Gewinde G 1/4, VPE 100 Stk.</t>
  </si>
  <si>
    <t>4047322066754</t>
  </si>
  <si>
    <t>114097</t>
  </si>
  <si>
    <t>581-pic_ps_6715170_3.jpg</t>
  </si>
  <si>
    <t>600-IMG-RD-203146-16.jpg</t>
  </si>
  <si>
    <t>600-IMG-RD-303851-16.jpg</t>
  </si>
  <si>
    <t>075258.14</t>
  </si>
  <si>
    <t>Dichtring aus Aluminium, für Gewinde G 3/8, VPE 100 Stk.</t>
  </si>
  <si>
    <t>4047322066761</t>
  </si>
  <si>
    <t>114098</t>
  </si>
  <si>
    <t>075258.15</t>
  </si>
  <si>
    <t>Dichtring aus Aluminium, für Gewinde G 1/2, VPE 100 Stk.</t>
  </si>
  <si>
    <t>4047322066778</t>
  </si>
  <si>
    <t>114099</t>
  </si>
  <si>
    <t>3407.21</t>
  </si>
  <si>
    <t>1874.3</t>
  </si>
  <si>
    <t>075258.16</t>
  </si>
  <si>
    <t>Dichtring aus Aluminium, für Gewinde G 3/4, VPE 100 Stk.</t>
  </si>
  <si>
    <t>4047322066785</t>
  </si>
  <si>
    <t>114100</t>
  </si>
  <si>
    <t>075258.17</t>
  </si>
  <si>
    <t>Dichtring aus Aluminium, für Gewinde G 1, VPE 100 Stk.</t>
  </si>
  <si>
    <t>4047322066792</t>
  </si>
  <si>
    <t>114101</t>
  </si>
  <si>
    <t>075-N-55.jpg</t>
  </si>
  <si>
    <t>075258.30</t>
  </si>
  <si>
    <t>Dichtring aus Kupfer, für Gewinde M5, VPE 100 Stk.</t>
  </si>
  <si>
    <t>4047322066808</t>
  </si>
  <si>
    <t>114102</t>
  </si>
  <si>
    <t>075258.31</t>
  </si>
  <si>
    <t>Dichtring aus Kupfer, für Gewinde G 1/8, VPE 100 Stk.</t>
  </si>
  <si>
    <t>4047322066815</t>
  </si>
  <si>
    <t>114103</t>
  </si>
  <si>
    <t>075258.50</t>
  </si>
  <si>
    <t>075258.33</t>
  </si>
  <si>
    <t>075258.32</t>
  </si>
  <si>
    <t>Unverlierbarer Dichtring aus PA6, für Gewinde M5, VPE 100 Stk.</t>
  </si>
  <si>
    <t>Dichtring aus Kupfer, für Gewinde G 3/8, VPE 100 Stk.</t>
  </si>
  <si>
    <t>Dichtring aus Kupfer, für Gewinde G 1/4, VPE 100 Stk.</t>
  </si>
  <si>
    <t>160-gsb-292230-z-120-rgb.jpg</t>
  </si>
  <si>
    <t>1306.6</t>
  </si>
  <si>
    <t>4047322280600</t>
  </si>
  <si>
    <t>4047322066839</t>
  </si>
  <si>
    <t>4047322066822</t>
  </si>
  <si>
    <t>114116</t>
  </si>
  <si>
    <t>114105</t>
  </si>
  <si>
    <t>114104</t>
  </si>
  <si>
    <t>075258.51</t>
  </si>
  <si>
    <t>075258.34</t>
  </si>
  <si>
    <t>Unverlierbarer Dichtring aus PA6, für Gewinde G 1/8, VPE 100 Stk.</t>
  </si>
  <si>
    <t>Dichtring aus Kupfer, für Gewinde G 1/2, VPE 100 Stk.</t>
  </si>
  <si>
    <t>4047322280617</t>
  </si>
  <si>
    <t>4047322066846</t>
  </si>
  <si>
    <t>114117</t>
  </si>
  <si>
    <t>114106</t>
  </si>
  <si>
    <t>075258.52</t>
  </si>
  <si>
    <t>075258.35</t>
  </si>
  <si>
    <t>Unverlierbarer Dichtring aus PA6, für Gewinde G 1/4, VPE 100 Stk.</t>
  </si>
  <si>
    <t>Dichtring aus Kupfer, für Gewinde G 3/4, VPE 100 Stk.</t>
  </si>
  <si>
    <t>4047322280624</t>
  </si>
  <si>
    <t>4047322066853</t>
  </si>
  <si>
    <t>114118</t>
  </si>
  <si>
    <t>114107</t>
  </si>
  <si>
    <t>107.94</t>
  </si>
  <si>
    <t>581-pic_ps_6710370_3.jpg</t>
  </si>
  <si>
    <t>600-IMG-RD-203147-16.jpg</t>
  </si>
  <si>
    <t>600-IMG-RD-303853-16.jpg</t>
  </si>
  <si>
    <t>075258.53</t>
  </si>
  <si>
    <t>075258.36</t>
  </si>
  <si>
    <t>Unverlierbarer Dichtring aus PA6, für Gewinde G 3/8, VPE 100 Stk.</t>
  </si>
  <si>
    <t>Dichtring aus Kupfer, für Gewinde G 1, VPE 100 Stk.</t>
  </si>
  <si>
    <t>4047322280631</t>
  </si>
  <si>
    <t>4047322066860</t>
  </si>
  <si>
    <t>114119</t>
  </si>
  <si>
    <t>114108</t>
  </si>
  <si>
    <t>075258.54</t>
  </si>
  <si>
    <t>075258.40</t>
  </si>
  <si>
    <t>Unverlierbarer Dichtring aus PA6, für Gewinde G 1/2, VPE 100 Stk.</t>
  </si>
  <si>
    <t>Dichtring aus PTFE, für Gewinde M5, VPE 100 Stk.</t>
  </si>
  <si>
    <t>4047322280648</t>
  </si>
  <si>
    <t>4047322066877</t>
  </si>
  <si>
    <t>114120</t>
  </si>
  <si>
    <t>114109</t>
  </si>
  <si>
    <t>3975.09</t>
  </si>
  <si>
    <t>075258.55</t>
  </si>
  <si>
    <t>075258.41</t>
  </si>
  <si>
    <t>Unverlierbarer Dichtring aus PVC, für Gewinde G 3/4, VPE 100 Stk.</t>
  </si>
  <si>
    <t>Dichtring aus PTFE, für Gewinde G 1/8, VPE 100 Stk.</t>
  </si>
  <si>
    <t>4047322280655</t>
  </si>
  <si>
    <t>4047322066884</t>
  </si>
  <si>
    <t>114121</t>
  </si>
  <si>
    <t>114110</t>
  </si>
  <si>
    <t>075258.56</t>
  </si>
  <si>
    <t>075258.42</t>
  </si>
  <si>
    <t>Unverlierbarer Dichtring aus PVC, für Gewinde G 1, VPE 100 Stk.</t>
  </si>
  <si>
    <t>Dichtring aus PTFE, für Gewinde G 1/4, VPE 100 Stk.</t>
  </si>
  <si>
    <t>4047322280662</t>
  </si>
  <si>
    <t>4047322066891</t>
  </si>
  <si>
    <t>114122</t>
  </si>
  <si>
    <t>114111</t>
  </si>
  <si>
    <t>075258.77</t>
  </si>
  <si>
    <t>075258.43</t>
  </si>
  <si>
    <t>Gewindedichtfaden -50°C bis 130°C, DVGW/KTW, PN max. 5 bar/16 bar</t>
  </si>
  <si>
    <t>Dichtring aus PTFE, für Gewinde G 3/8, VPE 100 Stk.</t>
  </si>
  <si>
    <t>4047322066976</t>
  </si>
  <si>
    <t>4047322066907</t>
  </si>
  <si>
    <t>114124</t>
  </si>
  <si>
    <t>114112</t>
  </si>
  <si>
    <t>075259.00-B-V2</t>
  </si>
  <si>
    <t>075258.45</t>
  </si>
  <si>
    <t>Polyethylenschlauch, Schlauch-ø 5x1 mm, blau, Rolle à 25 m</t>
  </si>
  <si>
    <t>Dichtring aus PTFE, für Gewinde G 3/4, VPE 100 Stk.</t>
  </si>
  <si>
    <t>4047322687393</t>
  </si>
  <si>
    <t>4047322066921</t>
  </si>
  <si>
    <t>194231</t>
  </si>
  <si>
    <t>114114</t>
  </si>
  <si>
    <t>075259.00-N-V2</t>
  </si>
  <si>
    <t>075259.00-G-V2</t>
  </si>
  <si>
    <t>075258.46</t>
  </si>
  <si>
    <t>Polyethylenschlauch, Schlauch-ø 5x1 mm, natur, Rolle à 25 m</t>
  </si>
  <si>
    <t>Polyethylenschlauch, Schlauch-ø 5x1 mm, gelb, Rolle à 25 m</t>
  </si>
  <si>
    <t>Dichtring aus PTFE, für Gewinde G 1, VPE 100 Stk.</t>
  </si>
  <si>
    <t>160-gsb-362260-z-36-rgb.jpg</t>
  </si>
  <si>
    <t>4047322687386</t>
  </si>
  <si>
    <t>4047322687409</t>
  </si>
  <si>
    <t>4047322066938</t>
  </si>
  <si>
    <t>194230</t>
  </si>
  <si>
    <t>194232</t>
  </si>
  <si>
    <t>114115</t>
  </si>
  <si>
    <t>075259.00-R-V2</t>
  </si>
  <si>
    <t>Polyethylenschlauch, Schlauch-ø 5x1 mm, rot, Rolle à 25 m</t>
  </si>
  <si>
    <t>4047322687416</t>
  </si>
  <si>
    <t>194233</t>
  </si>
  <si>
    <t>075259.00-S-V2</t>
  </si>
  <si>
    <t>Polyethylenschlauch, Schlauch-ø 5x1 mm, schwarz, Rolle à 25 m</t>
  </si>
  <si>
    <t>4047322687423</t>
  </si>
  <si>
    <t>194234</t>
  </si>
  <si>
    <t>581-pic_ps_6716810_3.jpg</t>
  </si>
  <si>
    <t>600-IMG-RD-203148-16.jpg</t>
  </si>
  <si>
    <t>600-IMG-RD-303855-16.jpg</t>
  </si>
  <si>
    <t>075259.01-B-100-V2</t>
  </si>
  <si>
    <t>Polyethylenschlauch, Schlauch-ø 6x1 mm, blau, Rolle à 100 m</t>
  </si>
  <si>
    <t>4047322687515</t>
  </si>
  <si>
    <t>194241</t>
  </si>
  <si>
    <t>075259.01-B-V2</t>
  </si>
  <si>
    <t>Polyethylenschlauch, Schlauch-ø 6x1 mm, blau, Rolle à 25 m</t>
  </si>
  <si>
    <t>4047322687447</t>
  </si>
  <si>
    <t>194236</t>
  </si>
  <si>
    <t>776.75</t>
  </si>
  <si>
    <t>4571.35</t>
  </si>
  <si>
    <t>2061.73</t>
  </si>
  <si>
    <t>075259.01-G-V2</t>
  </si>
  <si>
    <t>Polyethylenschlauch, Schlauch-ø 6x1 mm, gelb, Rolle à 25 m</t>
  </si>
  <si>
    <t>4047322687454</t>
  </si>
  <si>
    <t>194237</t>
  </si>
  <si>
    <t>075259.01-N-100-V2</t>
  </si>
  <si>
    <t>Polyethylenschlauch, Schlauch-ø 6x1 mm, natur, Rolle à 100 m</t>
  </si>
  <si>
    <t>4047322687508</t>
  </si>
  <si>
    <t>194240</t>
  </si>
  <si>
    <t>075259.01-N-V2</t>
  </si>
  <si>
    <t>Polyethylenschlauch, Schlauch-ø 6x1 mm, natur, Rolle à 25 m</t>
  </si>
  <si>
    <t>4047322687430</t>
  </si>
  <si>
    <t>194235</t>
  </si>
  <si>
    <t>075259.01-R-V2</t>
  </si>
  <si>
    <t>Polyethylenschlauch, Schlauch-ø 6x1 mm, rot, Rolle à 25 m</t>
  </si>
  <si>
    <t>4047322687461</t>
  </si>
  <si>
    <t>194238</t>
  </si>
  <si>
    <t>075259.01-S-V2</t>
  </si>
  <si>
    <t>075259.01-S-100-V2</t>
  </si>
  <si>
    <t>Polyethylenschlauch, Schlauch-ø 6x1 mm, schwarz, Rolle à 25 m</t>
  </si>
  <si>
    <t>Polyethylenschlauch, Schlauch-ø 6x1 mm, schwarz, Rolle à 100 m</t>
  </si>
  <si>
    <t>160-gsb-362260-z-50-rgb.jpg</t>
  </si>
  <si>
    <t>1822.98</t>
  </si>
  <si>
    <t>4047322687478</t>
  </si>
  <si>
    <t>4047322687522</t>
  </si>
  <si>
    <t>194239</t>
  </si>
  <si>
    <t>194242</t>
  </si>
  <si>
    <t>075259.02-B-100-V2</t>
  </si>
  <si>
    <t>Polyethylenschlauch, Schlauch-ø 8x1 mm, blau, Rolle à 100 m</t>
  </si>
  <si>
    <t>4047322687591</t>
  </si>
  <si>
    <t>194249</t>
  </si>
  <si>
    <t>075259.02-B-V2</t>
  </si>
  <si>
    <t>Polyethylenschlauch, Schlauch-ø 8x1 mm, blau, Rolle à 25 m</t>
  </si>
  <si>
    <t>4047322687546</t>
  </si>
  <si>
    <t>194244</t>
  </si>
  <si>
    <t>581-pic_ps_6710530_3.jpg</t>
  </si>
  <si>
    <t>600-IMG-RD-203149-16.jpg</t>
  </si>
  <si>
    <t>600-IMG-RD-303857-16.jpg</t>
  </si>
  <si>
    <t>075259.02-G-V2</t>
  </si>
  <si>
    <t>Polyethylenschlauch, Schlauch-ø 8x1 mm, gelb, Rolle à 25 m</t>
  </si>
  <si>
    <t>4047322687553</t>
  </si>
  <si>
    <t>194245</t>
  </si>
  <si>
    <t>075259.02-N-100-V2</t>
  </si>
  <si>
    <t>Polyethylenschlauch, Schlauch-ø 8x1 mm, natur, Rolle à 100 m</t>
  </si>
  <si>
    <t>4047322687584</t>
  </si>
  <si>
    <t>194248</t>
  </si>
  <si>
    <t>5074.2</t>
  </si>
  <si>
    <t>2252.23</t>
  </si>
  <si>
    <t>075259.02-N-V2</t>
  </si>
  <si>
    <t>Polyethylenschlauch, Schlauch-ø 8x1 mm, natur, Rolle à 25 m</t>
  </si>
  <si>
    <t>4047322687539</t>
  </si>
  <si>
    <t>194243</t>
  </si>
  <si>
    <t>075259.02-R-V2</t>
  </si>
  <si>
    <t>Polyethylenschlauch, Schlauch-ø 8x1 mm, rot, Rolle à 25 m</t>
  </si>
  <si>
    <t>4047322687560</t>
  </si>
  <si>
    <t>194246</t>
  </si>
  <si>
    <t>075259.02-S-100-V2</t>
  </si>
  <si>
    <t>Polyethylenschlauch, Schlauch-ø 8x1 mm, schwarz, Rolle à 100 m</t>
  </si>
  <si>
    <t>4047322687607</t>
  </si>
  <si>
    <t>194250</t>
  </si>
  <si>
    <t>075259.02-S-V2</t>
  </si>
  <si>
    <t>Polyethylenschlauch, Schlauch-ø 8x1 mm, schwarz, Rolle à 25 m</t>
  </si>
  <si>
    <t>4047322687577</t>
  </si>
  <si>
    <t>194247</t>
  </si>
  <si>
    <t>075259.03-B-V2</t>
  </si>
  <si>
    <t>075259.03-B-100-V2</t>
  </si>
  <si>
    <t>Polyethylenschlauch, Schlauch-ø 10x1 mm, blau, Rolle à 25 m</t>
  </si>
  <si>
    <t>Polyethylenschlauch, Schlauch-ø 10x1 mm, blau, Rolle à 100 m</t>
  </si>
  <si>
    <t>160-gsb-362260-z-60-rgb.jpg</t>
  </si>
  <si>
    <t>2240.54</t>
  </si>
  <si>
    <t>4047322687621</t>
  </si>
  <si>
    <t>4047322687676</t>
  </si>
  <si>
    <t>194252</t>
  </si>
  <si>
    <t>194257</t>
  </si>
  <si>
    <t>075259.03-G-V2</t>
  </si>
  <si>
    <t>Polyethylenschlauch, Schlauch-ø 10x1 mm, gelb, Rolle à 25 m</t>
  </si>
  <si>
    <t>4047322687638</t>
  </si>
  <si>
    <t>194253</t>
  </si>
  <si>
    <t>075259.03-N-100-V2</t>
  </si>
  <si>
    <t>Polyethylenschlauch, Schlauch-ø 10x1 mm, natur, Rolle à 100 m</t>
  </si>
  <si>
    <t>4047322687669</t>
  </si>
  <si>
    <t>194256</t>
  </si>
  <si>
    <t>114.74</t>
  </si>
  <si>
    <t>581-pic_ps_6721300_3.jpg</t>
  </si>
  <si>
    <t>77.8</t>
  </si>
  <si>
    <t>600-IMG-RD-198997-16.jpg</t>
  </si>
  <si>
    <t>600-IMG-RD-303859-16.jpg</t>
  </si>
  <si>
    <t>075259.03-N-V2</t>
  </si>
  <si>
    <t>Polyethylenschlauch, Schlauch-ø 10x1 mm, natur, Rolle à 25 m</t>
  </si>
  <si>
    <t>4047322687614</t>
  </si>
  <si>
    <t>194251</t>
  </si>
  <si>
    <t>075259.03-R-V2</t>
  </si>
  <si>
    <t>Polyethylenschlauch, Schlauch-ø 10x1 mm, rot, Rolle à 25 m</t>
  </si>
  <si>
    <t>4047322687652</t>
  </si>
  <si>
    <t>194255</t>
  </si>
  <si>
    <t>5581.62</t>
  </si>
  <si>
    <t>075259.03-S-100-V2</t>
  </si>
  <si>
    <t>Polyethylenschlauch, Schlauch-ø 10x1 mm, schwarz, Rolle à 100 m</t>
  </si>
  <si>
    <t>4047322687683</t>
  </si>
  <si>
    <t>194258</t>
  </si>
  <si>
    <t>075259.03-S-V2</t>
  </si>
  <si>
    <t>Polyethylenschlauch, Schlauch-ø 10x1 mm, schwarz, Rolle à 25 m</t>
  </si>
  <si>
    <t>4047322687645</t>
  </si>
  <si>
    <t>194254</t>
  </si>
  <si>
    <t>075259.04 B</t>
  </si>
  <si>
    <t>Polyurethanschlauch, Schlauch-ø 4x1 mm, blau, Rolle à 25 m</t>
  </si>
  <si>
    <t>4047322067447</t>
  </si>
  <si>
    <t>113650</t>
  </si>
  <si>
    <t>075259.04 B-100</t>
  </si>
  <si>
    <t>Polyurethanschlauch, Schlauch-ø 4x1 mm, blau, Rolle à 100 m</t>
  </si>
  <si>
    <t>4047322399548</t>
  </si>
  <si>
    <t>113699</t>
  </si>
  <si>
    <t>075259.04 GR</t>
  </si>
  <si>
    <t>075259.04 G</t>
  </si>
  <si>
    <t>Polyurethanschlauch, Schlauch-ø 4x1 mm, grün, Rolle à 25 m</t>
  </si>
  <si>
    <t>Polyurethanschlauch, Schlauch-ø 4x1 mm, gelb, Rolle à 25 m</t>
  </si>
  <si>
    <t>160-gsb-362260-z-80-rgb.jpg</t>
  </si>
  <si>
    <t>2154.37</t>
  </si>
  <si>
    <t>4047322281676</t>
  </si>
  <si>
    <t>4047322281652</t>
  </si>
  <si>
    <t>113654</t>
  </si>
  <si>
    <t>113651</t>
  </si>
  <si>
    <t>075259.04 N</t>
  </si>
  <si>
    <t>Polyurethanschlauch, Schlauch-ø 4x1 mm, natur, Rolle à 25 m</t>
  </si>
  <si>
    <t>4047322067454</t>
  </si>
  <si>
    <t>113649</t>
  </si>
  <si>
    <t>075259.04 N-100</t>
  </si>
  <si>
    <t>Polyurethanschlauch, Schlauch-ø 4x1 mm, natur, Rolle à 100 m</t>
  </si>
  <si>
    <t>4047322399432</t>
  </si>
  <si>
    <t>113698</t>
  </si>
  <si>
    <t>123.38</t>
  </si>
  <si>
    <t>581-pic_ps_6711260.jpg</t>
  </si>
  <si>
    <t>600-IMG-RD-198998-16.jpg</t>
  </si>
  <si>
    <t>600-IMG-RD-303861-16.jpg</t>
  </si>
  <si>
    <t>075259.04 R</t>
  </si>
  <si>
    <t>Polyurethanschlauch, Schlauch-ø 4x1 mm, rot, Rolle à 25 m</t>
  </si>
  <si>
    <t>4047322281669</t>
  </si>
  <si>
    <t>113652</t>
  </si>
  <si>
    <t>075259.04 S</t>
  </si>
  <si>
    <t>Polyurethanschlauch, Schlauch-ø 4x1 mm, schwarz, Rolle à 25 m</t>
  </si>
  <si>
    <t>4047322067461</t>
  </si>
  <si>
    <t>113653</t>
  </si>
  <si>
    <t>130.18</t>
  </si>
  <si>
    <t>129.24</t>
  </si>
  <si>
    <t>5972.34</t>
  </si>
  <si>
    <t>2065.64</t>
  </si>
  <si>
    <t>075259.04 S-100</t>
  </si>
  <si>
    <t>Polyurethanschlauch, Schlauch-ø 4x1 mm, schwarz, Rolle à 100 m</t>
  </si>
  <si>
    <t>4047322399555</t>
  </si>
  <si>
    <t>113700</t>
  </si>
  <si>
    <t>075259.04 SI</t>
  </si>
  <si>
    <t>Polyurethanschlauch, Schlauch-ø 4x1 mm, silber, Rolle à 25 m</t>
  </si>
  <si>
    <t>4047322281683</t>
  </si>
  <si>
    <t>113655</t>
  </si>
  <si>
    <t>075259.04-DUO</t>
  </si>
  <si>
    <t>Polyurethan-DUO-Schlauch (PUR), Schlauch-ø 4x2 mm, Länge 25 m</t>
  </si>
  <si>
    <t>4047322205764</t>
  </si>
  <si>
    <t>113713</t>
  </si>
  <si>
    <t>075259.05 B-100-V2</t>
  </si>
  <si>
    <t>Polyethylenschlauch, Schlauch-ø 4x1 mm, blau, Rolle à 100 m</t>
  </si>
  <si>
    <t>4047322687362</t>
  </si>
  <si>
    <t>194228</t>
  </si>
  <si>
    <t>075259.05 G-V2</t>
  </si>
  <si>
    <t>075259.05 B-V2</t>
  </si>
  <si>
    <t>Polyethylenschlauch, Schlauch-ø 4x1 mm, gelb, Rolle à 25 m</t>
  </si>
  <si>
    <t>Polyethylenschlauch, Schlauch-ø 4x1 mm, blau, Rolle à 25 m</t>
  </si>
  <si>
    <t>160-gsb-362260-z120-rgb.jpg</t>
  </si>
  <si>
    <t>4047322687324</t>
  </si>
  <si>
    <t>4047322687317</t>
  </si>
  <si>
    <t>194224</t>
  </si>
  <si>
    <t>194223</t>
  </si>
  <si>
    <t>075259.05 N-100-V2</t>
  </si>
  <si>
    <t>Polyethylenschlauch, Schlauch-ø 4x1 mm, natur, Rolle à 100 m</t>
  </si>
  <si>
    <t>4047322687355</t>
  </si>
  <si>
    <t>194227</t>
  </si>
  <si>
    <t>075259.05 N-V2</t>
  </si>
  <si>
    <t>Polyethylenschlauch, Schlauch-ø 4x1 mm, natur, Rolle à 25 m</t>
  </si>
  <si>
    <t>4047322687300</t>
  </si>
  <si>
    <t>194222</t>
  </si>
  <si>
    <t>600-IMG-RD-203150-16.jpg</t>
  </si>
  <si>
    <t>600-IMG-RD-303863-16.jpg</t>
  </si>
  <si>
    <t>075259.05 R-V2</t>
  </si>
  <si>
    <t>Polyethylenschlauch, Schlauch-ø 4x1 mm, rot, Rolle à 25 m</t>
  </si>
  <si>
    <t>4047322687331</t>
  </si>
  <si>
    <t>194225</t>
  </si>
  <si>
    <t>075259.05 S-100-V2</t>
  </si>
  <si>
    <t>Polyethylenschlauch, Schlauch-ø 4x1 mm, schwarz, Rolle à 100 m</t>
  </si>
  <si>
    <t>4047322687379</t>
  </si>
  <si>
    <t>194229</t>
  </si>
  <si>
    <t>7368.86</t>
  </si>
  <si>
    <t>6171.42</t>
  </si>
  <si>
    <t>2290.77</t>
  </si>
  <si>
    <t>075259.05 S-V2</t>
  </si>
  <si>
    <t>Polyethylenschlauch, Schlauch-ø 4x1 mm, schwarz, Rolle à 25 m</t>
  </si>
  <si>
    <t>4047322687348</t>
  </si>
  <si>
    <t>194226</t>
  </si>
  <si>
    <t>075259.07 B-V2</t>
  </si>
  <si>
    <t>Polyamidschlauch, Schlauch-ø 4,3x0,65, blau, Rolle à 25 m</t>
  </si>
  <si>
    <t>4047322686587</t>
  </si>
  <si>
    <t>194150</t>
  </si>
  <si>
    <t>075-N-64.jpg</t>
  </si>
  <si>
    <t>075259.07 N-V2</t>
  </si>
  <si>
    <t>Polyamidschlauch,Schlauch-ø 4,3x0,65,natur (milchig),Rolle à 25 m</t>
  </si>
  <si>
    <t>4047322686570</t>
  </si>
  <si>
    <t>194149</t>
  </si>
  <si>
    <t>075259.07 S-V2</t>
  </si>
  <si>
    <t>Polyamidschlauch, Schlauch-ø 4,3x0,65, schwarz, Rolle à 25 m</t>
  </si>
  <si>
    <t>4047322686594</t>
  </si>
  <si>
    <t>194151</t>
  </si>
  <si>
    <t>075259.08 N-V2</t>
  </si>
  <si>
    <t>075259.08 B-V2</t>
  </si>
  <si>
    <t>Polyamidschlauch, Schlauch-ø 3x0,75, natur (milchig) Rolle à 25 m</t>
  </si>
  <si>
    <t>Polyamidschlauch, Schlauch-ø 3x0,75, blau, Rolle à 25 m</t>
  </si>
  <si>
    <t>160-gsb-201463-co-cool-36-rgb.jpg</t>
  </si>
  <si>
    <t>4047322686440</t>
  </si>
  <si>
    <t>4047322686457</t>
  </si>
  <si>
    <t>194136</t>
  </si>
  <si>
    <t>194137</t>
  </si>
  <si>
    <t>075259.08 S-V2</t>
  </si>
  <si>
    <t>Polyamidschlauch, Schlauch-ø 3x0,75, schwarz, Rolle à 25 m</t>
  </si>
  <si>
    <t>4047322686464</t>
  </si>
  <si>
    <t>194138</t>
  </si>
  <si>
    <t>075259.09 B-100-V2</t>
  </si>
  <si>
    <t>Polyamidschlauch Schlauch-ø 4x1, blau, Rolle à 100 m</t>
  </si>
  <si>
    <t>4047322686556</t>
  </si>
  <si>
    <t>194147</t>
  </si>
  <si>
    <t>139.5</t>
  </si>
  <si>
    <t>581-pic_ps_6247050_1.jpg</t>
  </si>
  <si>
    <t>581-pic_ps_6719240_3.jpg</t>
  </si>
  <si>
    <t>581-pic_ps_6722700_3.jpg</t>
  </si>
  <si>
    <t>600-IMG-RD-203151-16.jpg</t>
  </si>
  <si>
    <t>600-IMG-RD-303865-16.jpg</t>
  </si>
  <si>
    <t>075259.09 B-V2</t>
  </si>
  <si>
    <t>Polyamidschlauch, Schlauch-ø 4x2, blau, Rolle à 25 m</t>
  </si>
  <si>
    <t>4047322686488</t>
  </si>
  <si>
    <t>194140</t>
  </si>
  <si>
    <t>075259.09 GR-V2</t>
  </si>
  <si>
    <t>Polyamidschlauch, Schlauch-ø 4x1, grün, Rolle à 25 m</t>
  </si>
  <si>
    <t>4047322686525</t>
  </si>
  <si>
    <t>194144</t>
  </si>
  <si>
    <t>2239.29</t>
  </si>
  <si>
    <t>075259.09 G-V2</t>
  </si>
  <si>
    <t>Polyamidschlauch, Schlauch-ø 4x1, gelb, Rolle à 25 m</t>
  </si>
  <si>
    <t>4047322686495</t>
  </si>
  <si>
    <t>194141</t>
  </si>
  <si>
    <t>075259.09 N-100-V2</t>
  </si>
  <si>
    <t>Polyamidschlauch, Schlauch-ø 4x1, natur (milchig), Rolle à 100 m</t>
  </si>
  <si>
    <t>4047322686549</t>
  </si>
  <si>
    <t>194146</t>
  </si>
  <si>
    <t>075259.09 N-V2</t>
  </si>
  <si>
    <t>Polyamidschlauch, Schlauch-ø 4x1, natur (milchig), Rolle à 25 m</t>
  </si>
  <si>
    <t>4047322686471</t>
  </si>
  <si>
    <t>194139</t>
  </si>
  <si>
    <t>075259.09 R-V2</t>
  </si>
  <si>
    <t>Polyamidschlauch, Schlauch-ø 4x1, rot, Rolle à 25 m</t>
  </si>
  <si>
    <t>4047322686501</t>
  </si>
  <si>
    <t>194142</t>
  </si>
  <si>
    <t>075259.09 SI-V2</t>
  </si>
  <si>
    <t>075259.09 S-100-V2</t>
  </si>
  <si>
    <t>Polyamidschlauch, Schlauch-ø 4x1, silber, Rolle à 25 m</t>
  </si>
  <si>
    <t>Polyamidschlauch, Schlauch-ø 4x1, schwarz, Rolle à 100 m</t>
  </si>
  <si>
    <t>160-gsb-201463-co-cool-80-rgb.jpg</t>
  </si>
  <si>
    <t>160-gsb-201463-co-cool-60-rgb.jpg</t>
  </si>
  <si>
    <t>4047322686532</t>
  </si>
  <si>
    <t>4047322686563</t>
  </si>
  <si>
    <t>194145</t>
  </si>
  <si>
    <t>194148</t>
  </si>
  <si>
    <t>075259.09 S-V2</t>
  </si>
  <si>
    <t>Polyamidschlauch, Schlauch-ø 4x1, schwarz, Rolle à 25 m</t>
  </si>
  <si>
    <t>4047322686518</t>
  </si>
  <si>
    <t>194143</t>
  </si>
  <si>
    <t>075259.10 B-V2</t>
  </si>
  <si>
    <t>Polyamidschlauch, Schlauch-ø 5x1, blau, Rolle à 25 m</t>
  </si>
  <si>
    <t>4047322686617</t>
  </si>
  <si>
    <t>194153</t>
  </si>
  <si>
    <t>581-pic_ps_6710880.jpg</t>
  </si>
  <si>
    <t>581-pic_ps_6722700_3_xl.jpg</t>
  </si>
  <si>
    <t>600-IMG-RD-203152-16.jpg</t>
  </si>
  <si>
    <t>600-IMG-RD-198999-16.jpg</t>
  </si>
  <si>
    <t>600-IMG-RD-303867-16.jpg</t>
  </si>
  <si>
    <t>600-IMG-RD-303869-16.jpg</t>
  </si>
  <si>
    <t>075259.10 GR-V2</t>
  </si>
  <si>
    <t>Polyamidschlauch, Schlauch-ø 5x1, grün, Rolle à 25 m</t>
  </si>
  <si>
    <t>4047322686655</t>
  </si>
  <si>
    <t>194157</t>
  </si>
  <si>
    <t>075259.10 G-V2</t>
  </si>
  <si>
    <t>Polyamidschlauch, Schlauch-ø 5x1, gelb, Rolle à 25 m</t>
  </si>
  <si>
    <t>4047322686624</t>
  </si>
  <si>
    <t>194154</t>
  </si>
  <si>
    <t>2328.86</t>
  </si>
  <si>
    <t>075259.10 N-V2</t>
  </si>
  <si>
    <t>Polyamidschlauch, Schlauch-ø 5x1, natur (milchig), Rolle à 25 m</t>
  </si>
  <si>
    <t>4047322686600</t>
  </si>
  <si>
    <t>194152</t>
  </si>
  <si>
    <t>075259.10 R-V2</t>
  </si>
  <si>
    <t>Polyamidschlauch, Schlauch-ø 5x1, rot, Rolle à 25 m</t>
  </si>
  <si>
    <t>4047322686631</t>
  </si>
  <si>
    <t>194155</t>
  </si>
  <si>
    <t>500-BX X17.jpg</t>
  </si>
  <si>
    <t>075259.10 SI-V2</t>
  </si>
  <si>
    <t>Polyamidschlauch, Schlauch-ø 5x1, silber, Rolle à 25 m</t>
  </si>
  <si>
    <t>4047322686662</t>
  </si>
  <si>
    <t>194158</t>
  </si>
  <si>
    <t>075259.10 S-V2</t>
  </si>
  <si>
    <t>Polyamidschlauch, Schlauch-ø 5x1, schwarz, Rolle à 25 m</t>
  </si>
  <si>
    <t>4047322686648</t>
  </si>
  <si>
    <t>194156</t>
  </si>
  <si>
    <t>075259.11 B-V2</t>
  </si>
  <si>
    <t>075259.11 B-100-V2</t>
  </si>
  <si>
    <t>Polyamidschlauch, Schlauch-ø 6x1, blau, Rolle à 25 m</t>
  </si>
  <si>
    <t>Polyamidschlauch, Schlauch-ø 6x1, blau, Rolle à 100 m</t>
  </si>
  <si>
    <t>160-gsb-201463-co-cool-120-rgb.jpg</t>
  </si>
  <si>
    <t>2168.4</t>
  </si>
  <si>
    <t>4047322686686</t>
  </si>
  <si>
    <t>4047322686754</t>
  </si>
  <si>
    <t>194160</t>
  </si>
  <si>
    <t>194167</t>
  </si>
  <si>
    <t>075259.11 GR-V2</t>
  </si>
  <si>
    <t>Polyamidschlauch, Schlauch-ø 6x1, grün, Rolle à 25 m</t>
  </si>
  <si>
    <t>4047322686723</t>
  </si>
  <si>
    <t>194164</t>
  </si>
  <si>
    <t>075259.11 G-V2</t>
  </si>
  <si>
    <t>Polyamidschlauch, Schlauch-ø 6x1, gelb, Rolle à 25 m</t>
  </si>
  <si>
    <t>4047322686693</t>
  </si>
  <si>
    <t>194161</t>
  </si>
  <si>
    <t>151.89</t>
  </si>
  <si>
    <t>581-pic_ps_6722890_3_xl.jpg</t>
  </si>
  <si>
    <t>600-IMG-RD-203153-16.jpg</t>
  </si>
  <si>
    <t>600-IMG-RD-303871-16.jpg</t>
  </si>
  <si>
    <t>075259.11 N-100-V2</t>
  </si>
  <si>
    <t>Polyamidschlauch, Schlauch-ø 6x1, natur (milchig), Rolle à 100 m</t>
  </si>
  <si>
    <t>4047322686747</t>
  </si>
  <si>
    <t>194166</t>
  </si>
  <si>
    <t>075259.11 N-V2</t>
  </si>
  <si>
    <t>Polyamidschlauch, Schlauch-ø 6x1, natur (milchig), Rolle à 25 m</t>
  </si>
  <si>
    <t>4047322686679</t>
  </si>
  <si>
    <t>194159</t>
  </si>
  <si>
    <t>100-142.jpg</t>
  </si>
  <si>
    <t>075259.11 R-V2</t>
  </si>
  <si>
    <t>Polyamidschlauch, Schlauch-ø 6x1, rot, Rolle à 25 m</t>
  </si>
  <si>
    <t>4047322686709</t>
  </si>
  <si>
    <t>194162</t>
  </si>
  <si>
    <t>075259.11 S-100-V2</t>
  </si>
  <si>
    <t>Polyamidschlauch, Schlauch-ø 6x1, schwarz, Rolle à 100 m</t>
  </si>
  <si>
    <t>4047322686761</t>
  </si>
  <si>
    <t>194168</t>
  </si>
  <si>
    <t>075259.11 SI-V2</t>
  </si>
  <si>
    <t>Polyamidschlauch, Schlauch-ø 6x1, silber, Rolle à 25 m</t>
  </si>
  <si>
    <t>4047322686730</t>
  </si>
  <si>
    <t>194165</t>
  </si>
  <si>
    <t>075259.11 S-V2</t>
  </si>
  <si>
    <t>Polyamidschlauch, Schlauch-ø 6x1, schwarz, Rolle à 25 m</t>
  </si>
  <si>
    <t>4047322686716</t>
  </si>
  <si>
    <t>194163</t>
  </si>
  <si>
    <t>075259.12-DUO</t>
  </si>
  <si>
    <t>075259.12 B-100-V2</t>
  </si>
  <si>
    <t>075259.11-DUO</t>
  </si>
  <si>
    <t>DUO - Polyamidschlauch (PA 12), Schlauch-ø 8x6, Rollenlänge 25 m</t>
  </si>
  <si>
    <t>Polyamidschlauch, Schlauch-ø 8x1, blau, Rolle à 100 m</t>
  </si>
  <si>
    <t>DUO - Polyamidschlauch (PA 12), Schlauch-ø 6x4, Rollenlänge 25 m</t>
  </si>
  <si>
    <t>160-gsb-292230-co-cool-36-rgb.jpg</t>
  </si>
  <si>
    <t>4047322205757</t>
  </si>
  <si>
    <t>4047322686853</t>
  </si>
  <si>
    <t>4047322205740</t>
  </si>
  <si>
    <t>113583</t>
  </si>
  <si>
    <t>194177</t>
  </si>
  <si>
    <t>113582</t>
  </si>
  <si>
    <t>075259.13 B-100-V2</t>
  </si>
  <si>
    <t>075259.12 B-V2</t>
  </si>
  <si>
    <t>Polyamidschlauch, Schlauch-ø 10x1, blau, Rolle à 100 m</t>
  </si>
  <si>
    <t>Polyamidschlauch, Schlauch-ø 8x1, blau, Rolle à 25 m</t>
  </si>
  <si>
    <t>4047322686983</t>
  </si>
  <si>
    <t>4047322686785</t>
  </si>
  <si>
    <t>194190</t>
  </si>
  <si>
    <t>194170</t>
  </si>
  <si>
    <t>075259.13 B-V2</t>
  </si>
  <si>
    <t>075259.12 GR-V2</t>
  </si>
  <si>
    <t>Polyamidschlauch, Schlauch-ø 10x1, blau, Rolle à 25 m</t>
  </si>
  <si>
    <t>Polyamidschlauch, Schlauch-ø 8x1, grün, Rolle à 25 m</t>
  </si>
  <si>
    <t>4047322686914</t>
  </si>
  <si>
    <t>4047322686822</t>
  </si>
  <si>
    <t>194183</t>
  </si>
  <si>
    <t>194174</t>
  </si>
  <si>
    <t>168.84</t>
  </si>
  <si>
    <t>581-pic_ps_6723190_3.jpg</t>
  </si>
  <si>
    <t>600-IMG-RD-199000-16.jpg</t>
  </si>
  <si>
    <t>600-IMG-RD-303873-16.jpg</t>
  </si>
  <si>
    <t>075259.13 GR-V2</t>
  </si>
  <si>
    <t>075259.12 G-V2</t>
  </si>
  <si>
    <t>Polyamidschlauch, Schlauch-ø 10x1, grün, Rolle à 25 m</t>
  </si>
  <si>
    <t>Polyamidschlauch, Schlauch-ø 8x1, gelb, Rolle à 25 m</t>
  </si>
  <si>
    <t>4047322686952</t>
  </si>
  <si>
    <t>4047322686792</t>
  </si>
  <si>
    <t>194187</t>
  </si>
  <si>
    <t>194171</t>
  </si>
  <si>
    <t>075259.13 G-V2</t>
  </si>
  <si>
    <t>075259.12 N-100-V2</t>
  </si>
  <si>
    <t>Polyamidschlauch, Schlauch-ø 10x1, gelb, Rolle à 25 m</t>
  </si>
  <si>
    <t>Polyamidschlauch, Schlauch-ø 8x1, natur (milchig), Rolle à 100 m</t>
  </si>
  <si>
    <t>4047322686921</t>
  </si>
  <si>
    <t>4047322686846</t>
  </si>
  <si>
    <t>194184</t>
  </si>
  <si>
    <t>194176</t>
  </si>
  <si>
    <t>85.42</t>
  </si>
  <si>
    <t>218.55</t>
  </si>
  <si>
    <t>2896.84</t>
  </si>
  <si>
    <t>075259.13 N-100-V2</t>
  </si>
  <si>
    <t>075259.12 N-V2</t>
  </si>
  <si>
    <t>Polyamidschlauch, Schlauch-ø 10x1, natur (milchig), Rolle à 100 m</t>
  </si>
  <si>
    <t>Polyamidschlauch, Schlauch-ø 8x1, natur (milchig), Rolle à 25 m</t>
  </si>
  <si>
    <t>4047322686976</t>
  </si>
  <si>
    <t>4047322686778</t>
  </si>
  <si>
    <t>194189</t>
  </si>
  <si>
    <t>194169</t>
  </si>
  <si>
    <t>075259.13 N-V2</t>
  </si>
  <si>
    <t>075259.12 R-V2</t>
  </si>
  <si>
    <t>Polyamidschlauch, Schlauch-ø 10x1, natur (milchig), Rolle à 25 m</t>
  </si>
  <si>
    <t>Polyamidschlauch, Schlauch-ø 8x1, rot, Rolle à 25 m</t>
  </si>
  <si>
    <t>4047322686907</t>
  </si>
  <si>
    <t>4047322686808</t>
  </si>
  <si>
    <t>194182</t>
  </si>
  <si>
    <t>194172</t>
  </si>
  <si>
    <t>075259.13 R-V2</t>
  </si>
  <si>
    <t>075259.12 S-100-V2</t>
  </si>
  <si>
    <t>Polyamidschlauch, Schlauch-ø 10x1, rot, Rolle à 25 m</t>
  </si>
  <si>
    <t>Polyamidschlauch, Schlauch-ø 8x1, schwarz, Rolle à 100 m</t>
  </si>
  <si>
    <t>4047322686938</t>
  </si>
  <si>
    <t>4047322686860</t>
  </si>
  <si>
    <t>194185</t>
  </si>
  <si>
    <t>194178</t>
  </si>
  <si>
    <t>075259.13 S-100-V2</t>
  </si>
  <si>
    <t>075259.12 SI-V2</t>
  </si>
  <si>
    <t>Polyamidschlauch, Schlauch-ø 10x1, schwarz, Rolle à 100 m</t>
  </si>
  <si>
    <t>Polyamidschlauch, Schlauch-ø 8x1, silber, Rolle à 25 m</t>
  </si>
  <si>
    <t>4047322686990</t>
  </si>
  <si>
    <t>4047322686839</t>
  </si>
  <si>
    <t>194191</t>
  </si>
  <si>
    <t>194175</t>
  </si>
  <si>
    <t>075259.13 S-V2</t>
  </si>
  <si>
    <t>075259.13 SI-V2</t>
  </si>
  <si>
    <t>075259.12 S-V2</t>
  </si>
  <si>
    <t>Polyamidschlauch, Schlauch-ø 10x1, schwarz, Rolle à 25 m</t>
  </si>
  <si>
    <t>Polyamidschlauch, Schlauch-ø 10x1, silber, Rolle à 25 m</t>
  </si>
  <si>
    <t>Polyamidschlauch, Schlauch-ø 8x1, schwarz, Rolle à 25 m</t>
  </si>
  <si>
    <t>160-gsb-292230-co-cool-60-rgb.jpg</t>
  </si>
  <si>
    <t>2665.06</t>
  </si>
  <si>
    <t>4047322686945</t>
  </si>
  <si>
    <t>4047322686969</t>
  </si>
  <si>
    <t>4047322686815</t>
  </si>
  <si>
    <t>194186</t>
  </si>
  <si>
    <t>194188</t>
  </si>
  <si>
    <t>194173</t>
  </si>
  <si>
    <t>075259.14 B-100-V2</t>
  </si>
  <si>
    <t>Polyamidschlauch, Schlauch-ø 12x1,5, blau, Rolle à 100 m</t>
  </si>
  <si>
    <t>4047322687089</t>
  </si>
  <si>
    <t>194200</t>
  </si>
  <si>
    <t>075259.14 B-V2</t>
  </si>
  <si>
    <t>Polyamidschlauch, Schlauch-ø 12x1,5, blau, Rolle à 25 m</t>
  </si>
  <si>
    <t>4047322687010</t>
  </si>
  <si>
    <t>194193</t>
  </si>
  <si>
    <t>581-pic_ps_6723350_3.jpg</t>
  </si>
  <si>
    <t>600-IMG-RD-199001-16.jpg</t>
  </si>
  <si>
    <t>600-IMG-RD-303875-16.jpg</t>
  </si>
  <si>
    <t>075259.14 GR-V2</t>
  </si>
  <si>
    <t>Polyamidschlauch, Schlauch-ø 12x1,5, grün, Rolle à 25 m</t>
  </si>
  <si>
    <t>4047322687058</t>
  </si>
  <si>
    <t>194197</t>
  </si>
  <si>
    <t>075259.14 G-V2</t>
  </si>
  <si>
    <t>Polyamidschlauch, Schlauch-ø 12x1,5, gelb, Rolle à 25 m</t>
  </si>
  <si>
    <t>4047322687027</t>
  </si>
  <si>
    <t>194194</t>
  </si>
  <si>
    <t>323.22</t>
  </si>
  <si>
    <t>2932.25</t>
  </si>
  <si>
    <t>075259.14 N-100-V2</t>
  </si>
  <si>
    <t>Polyamidschlauch, Schlauch-ø 12x1,5,natur (milchig),Rolle à 100 m</t>
  </si>
  <si>
    <t>4047322687072</t>
  </si>
  <si>
    <t>194199</t>
  </si>
  <si>
    <t>075259.14 N-V2</t>
  </si>
  <si>
    <t>Polyamidschlauch, Schlauch-ø 12x1,5, natur (milchig),Rolle à 25 m</t>
  </si>
  <si>
    <t>4047322687003</t>
  </si>
  <si>
    <t>194192</t>
  </si>
  <si>
    <t>075259.14 R-V2</t>
  </si>
  <si>
    <t>Polyamidschlauch, Schlauch-ø 12x1,5, rot, Rolle à 25 m</t>
  </si>
  <si>
    <t>4047322687034</t>
  </si>
  <si>
    <t>194195</t>
  </si>
  <si>
    <t>075259.14 S-100-V2</t>
  </si>
  <si>
    <t>Polyamidschlauch, Schlauch-ø 12x1,5, schwarz, Rolle à 100 m</t>
  </si>
  <si>
    <t>4047322687096</t>
  </si>
  <si>
    <t>194201</t>
  </si>
  <si>
    <t>075259.14 S-V2</t>
  </si>
  <si>
    <t>075259.14 SI-V2</t>
  </si>
  <si>
    <t>Polyamidschlauch, Schlauch-ø 12x1,5, schwarz, Rolle à 25 m</t>
  </si>
  <si>
    <t>Polyamidschlauch, Schlauch-ø 12x1,5, silber, Rolle à 25 m</t>
  </si>
  <si>
    <t>160-gsb-292230-co-cool-80-rgb.jpg</t>
  </si>
  <si>
    <t>4047322687041</t>
  </si>
  <si>
    <t>4047322687065</t>
  </si>
  <si>
    <t>194196</t>
  </si>
  <si>
    <t>194198</t>
  </si>
  <si>
    <t>075259.15 B</t>
  </si>
  <si>
    <t>Polyurethanschlauch, Schlauch-ø 5x1 mm, blau, Rolle à 25 m</t>
  </si>
  <si>
    <t>4047322068093</t>
  </si>
  <si>
    <t>113657</t>
  </si>
  <si>
    <t>075259.15 GR</t>
  </si>
  <si>
    <t>Polyurethanschlauch, Schlauch-ø 5x1 mm, grün, Rolle à 25 m</t>
  </si>
  <si>
    <t>4047322281713</t>
  </si>
  <si>
    <t>113661</t>
  </si>
  <si>
    <t>581-pic_ps_1830546.jpg</t>
  </si>
  <si>
    <t>600-IMG-RD-203154-16.jpg</t>
  </si>
  <si>
    <t>600-IMG-RD-303877-16.jpg</t>
  </si>
  <si>
    <t>075259.15 N</t>
  </si>
  <si>
    <t>Polyurethanschlauch, Schlauch-ø 5x1 mm, natur, Rolle à 25 m</t>
  </si>
  <si>
    <t>4047322068109</t>
  </si>
  <si>
    <t>113656</t>
  </si>
  <si>
    <t>075259.15 S</t>
  </si>
  <si>
    <t>Polyurethanschlauch, Schlauch-ø 5x1 mm, schwarz, Rolle à 25 m</t>
  </si>
  <si>
    <t>4047322068116</t>
  </si>
  <si>
    <t>113660</t>
  </si>
  <si>
    <t>2256.56</t>
  </si>
  <si>
    <t>075259.15 SI</t>
  </si>
  <si>
    <t>Polyurethanschlauch, Schlauch-ø 5x1 mm, silber, Rolle à 25 m</t>
  </si>
  <si>
    <t>4047322281720</t>
  </si>
  <si>
    <t>113662</t>
  </si>
  <si>
    <t>075259.15-DUO</t>
  </si>
  <si>
    <t>Polyurethan-DUO-Schlauch (PUR), Schlauch-ø 5x3 mm, Länge 25 m</t>
  </si>
  <si>
    <t>4047322205795</t>
  </si>
  <si>
    <t>113714</t>
  </si>
  <si>
    <t>075259.16 B</t>
  </si>
  <si>
    <t>Polyurethanschlauch, Schlauch-ø 6x1 mm, blau, Rolle à 25 m</t>
  </si>
  <si>
    <t>4047322068130</t>
  </si>
  <si>
    <t>113664</t>
  </si>
  <si>
    <t>075259.16 B-100</t>
  </si>
  <si>
    <t>Polyurethanschlauch, Schlauch-ø 6x1 mm, blau, Rolle à 100 m</t>
  </si>
  <si>
    <t>4047322399579</t>
  </si>
  <si>
    <t>113702</t>
  </si>
  <si>
    <t>075259.16 GR</t>
  </si>
  <si>
    <t>075259.16 G</t>
  </si>
  <si>
    <t>Polyurethanschlauch, Schlauch-ø 6x1 mm, grün, Rolle à 25 m</t>
  </si>
  <si>
    <t>Polyurethanschlauch, Schlauch-ø 6x1 mm, gelb, Rolle à 25 m</t>
  </si>
  <si>
    <t>160-gsb-292230-co-cool-120-rgb.jpg</t>
  </si>
  <si>
    <t>2095.05</t>
  </si>
  <si>
    <t>4047322281768</t>
  </si>
  <si>
    <t>4047322281737</t>
  </si>
  <si>
    <t>113668</t>
  </si>
  <si>
    <t>113665</t>
  </si>
  <si>
    <t>075259.16 N</t>
  </si>
  <si>
    <t>Polyurethanschlauch, Schlauch-ø 6x1 mm, natur, Rolle à 25 m</t>
  </si>
  <si>
    <t>4047322068178</t>
  </si>
  <si>
    <t>113663</t>
  </si>
  <si>
    <t>075259.16 N-100</t>
  </si>
  <si>
    <t>Polyurethanschlauch, Schlauch-ø 6x1 mm, natur, Rolle à 100 m</t>
  </si>
  <si>
    <t>4047322399562</t>
  </si>
  <si>
    <t>113701</t>
  </si>
  <si>
    <t>581-pic_ps_6722110_3.jpg</t>
  </si>
  <si>
    <t>581-pic_ps_1830554.jpg</t>
  </si>
  <si>
    <t>600-IMG-RD-203155-16.jpg</t>
  </si>
  <si>
    <t>600-IMG-RD-303879-16.jpg</t>
  </si>
  <si>
    <t>075259.16 R</t>
  </si>
  <si>
    <t>Polyurethanschlauch, Schlauch-ø 6x1 mm, rot, Rolle à 25 m</t>
  </si>
  <si>
    <t>4047322281751</t>
  </si>
  <si>
    <t>113666</t>
  </si>
  <si>
    <t>075259.16 S</t>
  </si>
  <si>
    <t>Polyurethanschlauch, Schlauch-ø 6x1 mm, schwarz, Rolle à 25 m</t>
  </si>
  <si>
    <t>4047322068192</t>
  </si>
  <si>
    <t>113667</t>
  </si>
  <si>
    <t>075259.16 S-100</t>
  </si>
  <si>
    <t>Polyurethanschlauch, Schlauch-ø 6x1 mm, schwarz, Rolle à 100 m</t>
  </si>
  <si>
    <t>4047322399586</t>
  </si>
  <si>
    <t>113703</t>
  </si>
  <si>
    <t>075259.16 SI</t>
  </si>
  <si>
    <t>Polyurethanschlauch, Schlauch-ø 6x1 mm, silber, Rolle à 25 m</t>
  </si>
  <si>
    <t>4047322281782</t>
  </si>
  <si>
    <t>113669</t>
  </si>
  <si>
    <t>075259.16-DUO</t>
  </si>
  <si>
    <t>Polyurethan-DUO-Schlauch (PUR), Schlauch-ø 6x4 mm, Länge 25 m</t>
  </si>
  <si>
    <t>4047322205801</t>
  </si>
  <si>
    <t>113715</t>
  </si>
  <si>
    <t>075259.17 B-100</t>
  </si>
  <si>
    <t>Polyurethanschlauch, Schlauch-ø 8x1 mm, blau, Rolle à 100 m</t>
  </si>
  <si>
    <t>4047322399609</t>
  </si>
  <si>
    <t>113705</t>
  </si>
  <si>
    <t>075259.17 N-100</t>
  </si>
  <si>
    <t>075259.17 GR</t>
  </si>
  <si>
    <t>Polyurethanschlauch, Schlauch-ø 8x1 mm, natur, Rolle à 100 m</t>
  </si>
  <si>
    <t>Polyurethanschlauch, Schlauch-ø 8x1 mm, grün, Rolle à 25 m</t>
  </si>
  <si>
    <t>160-gsb-362260-co-cool-36-rgb.jpg</t>
  </si>
  <si>
    <t>2188.41</t>
  </si>
  <si>
    <t>4047322399593</t>
  </si>
  <si>
    <t>4047322281812</t>
  </si>
  <si>
    <t>113704</t>
  </si>
  <si>
    <t>113675</t>
  </si>
  <si>
    <t>075259.17 R</t>
  </si>
  <si>
    <t>Polyurethanschlauch, Schlauch-ø 8x1 mm, rot, Rolle à 25 m</t>
  </si>
  <si>
    <t>4047322281805</t>
  </si>
  <si>
    <t>113673</t>
  </si>
  <si>
    <t>075259.17 S</t>
  </si>
  <si>
    <t>Polyurethanschlauch, Schlauch-ø 8x1 mm, schw., Rolle à 25 m</t>
  </si>
  <si>
    <t>4047322068253</t>
  </si>
  <si>
    <t>113674</t>
  </si>
  <si>
    <t>581-pic_ps_1997394_xl.jpg</t>
  </si>
  <si>
    <t>581-pic_ps_1830562.jpg</t>
  </si>
  <si>
    <t>600-IMG-RD-199002-16.jpg</t>
  </si>
  <si>
    <t>600-IMG-RD-303881-16.jpg</t>
  </si>
  <si>
    <t>075259.17 S-100</t>
  </si>
  <si>
    <t>Polyurethanschlauch, Schlauch-ø 8x1 mm, schw., Rolle à 100 m</t>
  </si>
  <si>
    <t>4047322399616</t>
  </si>
  <si>
    <t>113706</t>
  </si>
  <si>
    <t>075259.17 SI</t>
  </si>
  <si>
    <t>Polyurethanschlauch, Schlauch-ø 8x1 mm, silb., Rolle à 25 m</t>
  </si>
  <si>
    <t>4047322281829</t>
  </si>
  <si>
    <t>113676</t>
  </si>
  <si>
    <t>075259.17-DUO</t>
  </si>
  <si>
    <t>Polyurethan-DUO-Schlauch (PUR), Schlauch-ø 8x6 mm, Länge 25 m</t>
  </si>
  <si>
    <t>4047322205818</t>
  </si>
  <si>
    <t>113716</t>
  </si>
  <si>
    <t>075259.18 B</t>
  </si>
  <si>
    <t>Polyurethanschlauch, Schlauch-ø 10x1 mm, blau, Rolle à 25 m</t>
  </si>
  <si>
    <t>4047322068284</t>
  </si>
  <si>
    <t>113678</t>
  </si>
  <si>
    <t>075259.18 B-100</t>
  </si>
  <si>
    <t>Polyurethanschlauch, Schlauch-ø 10x1 mm, blau, Rolle à 100 m</t>
  </si>
  <si>
    <t>4047322399630</t>
  </si>
  <si>
    <t>113708</t>
  </si>
  <si>
    <t>102-00192651_a.png</t>
  </si>
  <si>
    <t>075259.18 G</t>
  </si>
  <si>
    <t>Polyurethanschlauch, Schlauch-ø 10x1 mm, gelb, Rolle à 25 m</t>
  </si>
  <si>
    <t>4047322281836</t>
  </si>
  <si>
    <t>113679</t>
  </si>
  <si>
    <t>075259.18 N</t>
  </si>
  <si>
    <t>075259.18 GR</t>
  </si>
  <si>
    <t>Polyurethanschlauch, Schlauch-ø 10x1 mm, natur, Rolle à 25 m</t>
  </si>
  <si>
    <t>Polyurethanschlauch, Schlauch-ø 10x1 mm, grün, Rolle à 25 m</t>
  </si>
  <si>
    <t>160-gsb-362260-co-cool-60-rgb.jpg</t>
  </si>
  <si>
    <t>4047322068307</t>
  </si>
  <si>
    <t>4047322281850</t>
  </si>
  <si>
    <t>113677</t>
  </si>
  <si>
    <t>113682</t>
  </si>
  <si>
    <t>075259.18 N-100</t>
  </si>
  <si>
    <t>Polyurethanschlauch, Schlauch-ø 10x1 mm, natur, Rolle à 100 m</t>
  </si>
  <si>
    <t>4047322399623</t>
  </si>
  <si>
    <t>113707</t>
  </si>
  <si>
    <t>075259.18 R</t>
  </si>
  <si>
    <t>Polyurethanschlauch, Schlauch-ø 10x1 mm, rot, Rolle à 25 m</t>
  </si>
  <si>
    <t>4047322281843</t>
  </si>
  <si>
    <t>113680</t>
  </si>
  <si>
    <t>581-pic_ps_2676079_3_xl.jpg</t>
  </si>
  <si>
    <t>581-pic_ps_1830570.jpg</t>
  </si>
  <si>
    <t>600-IMG-RD-199003-16.jpg</t>
  </si>
  <si>
    <t>600-IMG-RD-303883-16.jpg</t>
  </si>
  <si>
    <t>075259.18 S</t>
  </si>
  <si>
    <t>Polyurethanschlauch, Schlauch-ø 10x1 mm, schw., Rolle à 25 m</t>
  </si>
  <si>
    <t>4047322068314</t>
  </si>
  <si>
    <t>113681</t>
  </si>
  <si>
    <t>075259.18 S-100</t>
  </si>
  <si>
    <t>Polyurethanschlauch, Schlauch-ø 10x1 mm, schw., Rolle à 100m</t>
  </si>
  <si>
    <t>4047322399647</t>
  </si>
  <si>
    <t>113709</t>
  </si>
  <si>
    <t>836.46</t>
  </si>
  <si>
    <t>2551.08</t>
  </si>
  <si>
    <t>075259.18 SI</t>
  </si>
  <si>
    <t>Polyurethanschlauch, Schlauch-ø 10x1 mm, silb., Rolle à 25 m</t>
  </si>
  <si>
    <t>4047322281867</t>
  </si>
  <si>
    <t>113683</t>
  </si>
  <si>
    <t>270-7617_1.jpg</t>
  </si>
  <si>
    <t>075259.18-DUO</t>
  </si>
  <si>
    <t>Polyurethan-DUO-Schlauch (PUR), Schlauch-ø 10x8 mm, Länge 25 m</t>
  </si>
  <si>
    <t>4047322205825</t>
  </si>
  <si>
    <t>113717</t>
  </si>
  <si>
    <t>075259.20 B</t>
  </si>
  <si>
    <t>Polyurethanschlauch, Schlauch-ø 12x1,5 mm, blau, Rolle à 25 m</t>
  </si>
  <si>
    <t>4047322068321</t>
  </si>
  <si>
    <t>114591</t>
  </si>
  <si>
    <t>075259.20 B-100</t>
  </si>
  <si>
    <t>Polyurethanschlauch, Schlauch-ø 12x1,5 mm, blau, Rolle à 100 m</t>
  </si>
  <si>
    <t>4047322399661</t>
  </si>
  <si>
    <t>113711</t>
  </si>
  <si>
    <t>075259.20 GR</t>
  </si>
  <si>
    <t>075259.20 G</t>
  </si>
  <si>
    <t>Polyurethanschlauch, Schlauch-ø 12x1,5 mm, grün, Rolle à 25 m</t>
  </si>
  <si>
    <t>Polyurethanschlauch, Schlauch-ø 12x1,5 mm, gelb, Rolle à 25 m</t>
  </si>
  <si>
    <t>160-gsb-362260-co-cool-80-rgb.jpg</t>
  </si>
  <si>
    <t>4047322281898</t>
  </si>
  <si>
    <t>4047322281874</t>
  </si>
  <si>
    <t>113689</t>
  </si>
  <si>
    <t>114592</t>
  </si>
  <si>
    <t>075259.20 N</t>
  </si>
  <si>
    <t>Polyurethanschlauch, Schlauch-ø 12x1,5 mm, natur, Rolle à 25 m</t>
  </si>
  <si>
    <t>4047322068345</t>
  </si>
  <si>
    <t>113684</t>
  </si>
  <si>
    <t>075259.20 N-100</t>
  </si>
  <si>
    <t>Polyurethanschlauch, Schlauch-ø 12x1,5 mm, natur, Rolle à 100 m</t>
  </si>
  <si>
    <t>4047322399654</t>
  </si>
  <si>
    <t>113710</t>
  </si>
  <si>
    <t>581-pic_ps_6670210.jpg</t>
  </si>
  <si>
    <t>581-pic_ps_6722030.jpg</t>
  </si>
  <si>
    <t>581-pic_ps_1830589.jpg</t>
  </si>
  <si>
    <t>581-pic_ps_1830597.jpg</t>
  </si>
  <si>
    <t>600-IMG-RD-199004-16.jpg</t>
  </si>
  <si>
    <t>600-IMG-RD-303885-16.jpg</t>
  </si>
  <si>
    <t>075259.20 R</t>
  </si>
  <si>
    <t>Polyurethanschlauch, Schlauch-ø 12x1,5 mm, rot, Rolle à 25 m</t>
  </si>
  <si>
    <t>4047322281881</t>
  </si>
  <si>
    <t>113687</t>
  </si>
  <si>
    <t>075259.20 S</t>
  </si>
  <si>
    <t>Polyurethanschlauch, Schlauch-ø 12x1,5 mm, schwarz, Rolle à 25 m</t>
  </si>
  <si>
    <t>4047322068352</t>
  </si>
  <si>
    <t>113688</t>
  </si>
  <si>
    <t>303.04</t>
  </si>
  <si>
    <t>2653.12</t>
  </si>
  <si>
    <t>075259.20 S-100</t>
  </si>
  <si>
    <t>Polyurethanschlauch, Schlauch-ø 12x1,5 mm, schwarz,Rolle à 100 m</t>
  </si>
  <si>
    <t>4047322399678</t>
  </si>
  <si>
    <t>113712</t>
  </si>
  <si>
    <t>075259.20 SI</t>
  </si>
  <si>
    <t>Polyurethanschlauch, Schlauch-ø 12x1,5 mm, silber, Rolle à 25 m</t>
  </si>
  <si>
    <t>4047322281904</t>
  </si>
  <si>
    <t>113690</t>
  </si>
  <si>
    <t>075259.22 B-V2</t>
  </si>
  <si>
    <t>Polyamidschlauch, Schlauch-ø 12x1, blau, Rolle à 25 m</t>
  </si>
  <si>
    <t>4047322687119</t>
  </si>
  <si>
    <t>194203</t>
  </si>
  <si>
    <t>075259.22 GR-V2</t>
  </si>
  <si>
    <t>Polyamidschlauch, Schlauch-ø 12x1, grün, Rolle à 25 m</t>
  </si>
  <si>
    <t>4047322687157</t>
  </si>
  <si>
    <t>194207</t>
  </si>
  <si>
    <t>075259.22 N-V2</t>
  </si>
  <si>
    <t>075259.22 G-V2</t>
  </si>
  <si>
    <t>Polyamidschlauch, Schlauch-ø 12x1, natur (milchig), Rolle à 25 m</t>
  </si>
  <si>
    <t>Polyamidschlauch, Schlauch-ø 12x1, gelb, Rolle à 25 m</t>
  </si>
  <si>
    <t>160-gsb-2220-sic-60-rgb.jpg</t>
  </si>
  <si>
    <t>160-gsb-362260-co-cool-120-rgb.jpg</t>
  </si>
  <si>
    <t>2114.38</t>
  </si>
  <si>
    <t>4047322687102</t>
  </si>
  <si>
    <t>4047322687126</t>
  </si>
  <si>
    <t>194202</t>
  </si>
  <si>
    <t>194204</t>
  </si>
  <si>
    <t>075259.22 R-V2</t>
  </si>
  <si>
    <t>Polyamidschlauch, Schlauch-ø 12x1, rot, Rolle à 25 m</t>
  </si>
  <si>
    <t>4047322687133</t>
  </si>
  <si>
    <t>194205</t>
  </si>
  <si>
    <t>075259.22 SI-V2</t>
  </si>
  <si>
    <t>Polyamidschlauch, Schlauch-ø 12x1, silber, Rolle à 25 m</t>
  </si>
  <si>
    <t>4047322687164</t>
  </si>
  <si>
    <t>194208</t>
  </si>
  <si>
    <t>581-pic_ps_1830600.jpg</t>
  </si>
  <si>
    <t>87.02</t>
  </si>
  <si>
    <t>600-IMG-RD-203156-16.jpg</t>
  </si>
  <si>
    <t>600-IMG-RD-207347-16.jpg</t>
  </si>
  <si>
    <t>600-IMG-RD-303887-16.jpg</t>
  </si>
  <si>
    <t>600-IMG-RD-303889-16.jpg</t>
  </si>
  <si>
    <t>600-IMG-RD-303909-16.jpg</t>
  </si>
  <si>
    <t>075259.22 S-V2</t>
  </si>
  <si>
    <t>Polyamidschlauch, Schlauch-ø 12x1, schwarz, Rolle à 25 m</t>
  </si>
  <si>
    <t>4047322687140</t>
  </si>
  <si>
    <t>194206</t>
  </si>
  <si>
    <t>075259.23 B-V2</t>
  </si>
  <si>
    <t>Polyethylenschlauch, Schlauch-ø 12x1 mm, blau, Rolle à 25 m</t>
  </si>
  <si>
    <t>4047322687751</t>
  </si>
  <si>
    <t>194265</t>
  </si>
  <si>
    <t>107-UKPLE200H_3.jpg</t>
  </si>
  <si>
    <t>2949.56</t>
  </si>
  <si>
    <t>075259.23 G-V2</t>
  </si>
  <si>
    <t>Polyethylenschlauch, Schlauch-ø 12x1 mm, gelb, Rolle à 25 m</t>
  </si>
  <si>
    <t>4047322687768</t>
  </si>
  <si>
    <t>194266</t>
  </si>
  <si>
    <t>075259.23 N-V2</t>
  </si>
  <si>
    <t>Polyethylenschlauch, Schlauch-ø 12x1 mm, natur, Rolle à 25 m</t>
  </si>
  <si>
    <t>4047322687744</t>
  </si>
  <si>
    <t>194264</t>
  </si>
  <si>
    <t>075-N-75.jpg</t>
  </si>
  <si>
    <t>075259.23 R-V2</t>
  </si>
  <si>
    <t>Polyethylenschlauch, Schlauch-ø 12x1 mm, rot, Rolle à 25 m</t>
  </si>
  <si>
    <t>4047322687775</t>
  </si>
  <si>
    <t>194267</t>
  </si>
  <si>
    <t>075259.23 S-V2</t>
  </si>
  <si>
    <t>Polyethylenschlauch, Schlauch-ø 12x1 mm, schwarz, Rolle à 25 m</t>
  </si>
  <si>
    <t>4047322687782</t>
  </si>
  <si>
    <t>194268</t>
  </si>
  <si>
    <t>075259.24 GR-V2</t>
  </si>
  <si>
    <t>075259.24 B-V2</t>
  </si>
  <si>
    <t>Polyamidschlauch, Schlauch-ø 14x1, grün, Rolle à 25 m</t>
  </si>
  <si>
    <t>Polyamidschlauch, Schlauch-ø 14x1, blau, Rolle à 25 m</t>
  </si>
  <si>
    <t>160-gsb-2220-sic-80-rgb.jpg</t>
  </si>
  <si>
    <t>4047322687256</t>
  </si>
  <si>
    <t>4047322687218</t>
  </si>
  <si>
    <t>194217</t>
  </si>
  <si>
    <t>194213</t>
  </si>
  <si>
    <t>075259.24 G-V2</t>
  </si>
  <si>
    <t>Polyamidschlauch, Schlauch-ø 14x1, gelb, Rolle à 25 m</t>
  </si>
  <si>
    <t>4047322687225</t>
  </si>
  <si>
    <t>194214</t>
  </si>
  <si>
    <t>075259.24 N-V2</t>
  </si>
  <si>
    <t>Polyamidschlauch, Schlauch-ø 14x1, natur (milchig), Rolle à 25 m</t>
  </si>
  <si>
    <t>4047322687201</t>
  </si>
  <si>
    <t>194212</t>
  </si>
  <si>
    <t>581-pic_ps_1830619.jpg</t>
  </si>
  <si>
    <t>138.07</t>
  </si>
  <si>
    <t>600-IMG-RD-199005-16.jpg</t>
  </si>
  <si>
    <t>600-IMG-RD-303891-16.jpg</t>
  </si>
  <si>
    <t>600-IMG-RD-303911-16.jpg</t>
  </si>
  <si>
    <t>075259.24 R-V2</t>
  </si>
  <si>
    <t>Polyamidschlauch, Schlauch-ø 14x1, rot, Rolle à 25 m</t>
  </si>
  <si>
    <t>4047322687232</t>
  </si>
  <si>
    <t>194215</t>
  </si>
  <si>
    <t>075259.24 SI-V2</t>
  </si>
  <si>
    <t>Polyamidschlauch, Schlauch-ø 14x1, silber, Rolle à 25 m</t>
  </si>
  <si>
    <t>4047322687263</t>
  </si>
  <si>
    <t>194218</t>
  </si>
  <si>
    <t>107-UKPLE200HCC_3.jpg</t>
  </si>
  <si>
    <t>075259.24 S-V2</t>
  </si>
  <si>
    <t>Polyamidschlauch, Schlauch-ø 14x1, schwarz, Rolle à 25 m</t>
  </si>
  <si>
    <t>4047322687249</t>
  </si>
  <si>
    <t>194216</t>
  </si>
  <si>
    <t>075259.25 N-V2</t>
  </si>
  <si>
    <t>Polyamidschlauch, Schlauch-ø 16x2, natur (milchig), Rolle à 25 m</t>
  </si>
  <si>
    <t>4047322687270</t>
  </si>
  <si>
    <t>194219</t>
  </si>
  <si>
    <t>075259.25 S-V2</t>
  </si>
  <si>
    <t>Polyamidschlauch, Schlauch-ø 16x2, schwarz, Rolle à 25 m</t>
  </si>
  <si>
    <t>4047322687287</t>
  </si>
  <si>
    <t>194220</t>
  </si>
  <si>
    <t>075259.30 N</t>
  </si>
  <si>
    <t>PTFE-Schlauch, natur, Schlauch-ø 4x2, Rolle à 50 m</t>
  </si>
  <si>
    <t>4047322068444</t>
  </si>
  <si>
    <t>113869</t>
  </si>
  <si>
    <t>075259.42 B-V2</t>
  </si>
  <si>
    <t>075259.32 N</t>
  </si>
  <si>
    <t>075259.31 N</t>
  </si>
  <si>
    <t>Polyethylenschlauch, Schlauch-ø 16x2 mm, blau, Rolle à 25 m</t>
  </si>
  <si>
    <t>PTFE-Schlauch, natur, Schlauch-ø 6x4, Rolle à 50 m</t>
  </si>
  <si>
    <t>PTFE-Schlauch, natur, Schlauch-ø 5x3, Rolle à 50 m</t>
  </si>
  <si>
    <t>160-gsb-2220-sic-100-rgb.jpg</t>
  </si>
  <si>
    <t>3048.26</t>
  </si>
  <si>
    <t>4047322687850</t>
  </si>
  <si>
    <t>4047322068468</t>
  </si>
  <si>
    <t>4047322068451</t>
  </si>
  <si>
    <t>194275</t>
  </si>
  <si>
    <t>113871</t>
  </si>
  <si>
    <t>113870</t>
  </si>
  <si>
    <t>075259.42 N-V2</t>
  </si>
  <si>
    <t>075259.33 N</t>
  </si>
  <si>
    <t>Polyethylenschlauch, Schlauch-ø 16x2 mm, natur, Rolle à 25 m</t>
  </si>
  <si>
    <t>PTFE-Schlauch, natur, Schlauch-ø 8x6, Rolle à 50 m</t>
  </si>
  <si>
    <t>4047322687843</t>
  </si>
  <si>
    <t>4047322068475</t>
  </si>
  <si>
    <t>194274</t>
  </si>
  <si>
    <t>113872</t>
  </si>
  <si>
    <t>075259.42 S-V2</t>
  </si>
  <si>
    <t>075259.34 N</t>
  </si>
  <si>
    <t>Polyethylenschlauch, Schlauch-ø 16x2 mm, schwarz, Rolle à 25 m</t>
  </si>
  <si>
    <t>PTFE-Schlauch, natur, Schlauch-ø 10x8, Rolle à 50 m</t>
  </si>
  <si>
    <t>4047322687867</t>
  </si>
  <si>
    <t>4047322068482</t>
  </si>
  <si>
    <t>194276</t>
  </si>
  <si>
    <t>113873</t>
  </si>
  <si>
    <t>581-pic_ps_1830627.jpg</t>
  </si>
  <si>
    <t>600-IMG-RD-199006-16.jpg</t>
  </si>
  <si>
    <t>600-IMG-RD-303893-16.jpg</t>
  </si>
  <si>
    <t>600-IMG-RD-303913-16.jpg</t>
  </si>
  <si>
    <t>075259.43 B-V2</t>
  </si>
  <si>
    <t>075259.35 N</t>
  </si>
  <si>
    <t>Polyethylenschlauch, Schlauch-ø 12x1,5 mm, blau, Rolle à 25 m</t>
  </si>
  <si>
    <t>PTFE-Schlauch, natur, Schlauch-ø 12x9, Rolle à 50 m</t>
  </si>
  <si>
    <t>4047322687706</t>
  </si>
  <si>
    <t>4047322068499</t>
  </si>
  <si>
    <t>194260</t>
  </si>
  <si>
    <t>113874</t>
  </si>
  <si>
    <t>075259.43 G-V2</t>
  </si>
  <si>
    <t>075259.40 N-V2</t>
  </si>
  <si>
    <t>Polyethylenschlauch, Schlauch-ø 12x1,5 mm, gelb, Rolle à 25 m</t>
  </si>
  <si>
    <t>Polyethylenschlauch, Schlauch-ø 3x0,75 mm, natur, Rolle à 25 m</t>
  </si>
  <si>
    <t>4047322687713</t>
  </si>
  <si>
    <t>4047322687294</t>
  </si>
  <si>
    <t>194261</t>
  </si>
  <si>
    <t>194221</t>
  </si>
  <si>
    <t>784.3</t>
  </si>
  <si>
    <t>075259.43 N-V2</t>
  </si>
  <si>
    <t>075259.41 B-V2</t>
  </si>
  <si>
    <t>Polyethylenschlauch, Schlauch-ø 12x1,5 mm, natur, Rolle à 25 m</t>
  </si>
  <si>
    <t>Polyethylenschlauch, Schlauch-ø 14x2 mm, blau, Rolle à 25 m</t>
  </si>
  <si>
    <t>4047322687690</t>
  </si>
  <si>
    <t>4047322687805</t>
  </si>
  <si>
    <t>194259</t>
  </si>
  <si>
    <t>194270</t>
  </si>
  <si>
    <t>075259.43 R-V2</t>
  </si>
  <si>
    <t>075259.41 G-V2</t>
  </si>
  <si>
    <t>Polyethylenschlauch, Schlauch-ø 12x1,5 mm, rot, Rolle à 25 m</t>
  </si>
  <si>
    <t>Polyethylenschlauch, Schlauch-ø 14x2 mm, gelb, Rolle à 25 m</t>
  </si>
  <si>
    <t>4047322687720</t>
  </si>
  <si>
    <t>4047322687812</t>
  </si>
  <si>
    <t>194262</t>
  </si>
  <si>
    <t>194271</t>
  </si>
  <si>
    <t>075259.43 S-V2</t>
  </si>
  <si>
    <t>075259.41 N-V2</t>
  </si>
  <si>
    <t>Polyethylenschlauch, Schlauch-ø 12x1,5 mm, schwarz, Rolle à 25 m</t>
  </si>
  <si>
    <t>Polyethylenschlauch, Schlauch-ø 14x2 mm, natur, Rolle à 25 m</t>
  </si>
  <si>
    <t>4047322687737</t>
  </si>
  <si>
    <t>4047322687799</t>
  </si>
  <si>
    <t>194263</t>
  </si>
  <si>
    <t>194269</t>
  </si>
  <si>
    <t>075259.50 B</t>
  </si>
  <si>
    <t>075259.41 R-V2</t>
  </si>
  <si>
    <t>Polyurethanschlauch, Schlauch-ø 3x0,75 mm, blau, Rolle à 25 m</t>
  </si>
  <si>
    <t>Polyethylenschlauch, Schlauch-ø 14x2 mm, rot, Rolle à 25 m</t>
  </si>
  <si>
    <t>4047322281638</t>
  </si>
  <si>
    <t>4047322687829</t>
  </si>
  <si>
    <t>113647</t>
  </si>
  <si>
    <t>194272</t>
  </si>
  <si>
    <t>075259.50 S</t>
  </si>
  <si>
    <t>075259.50 N</t>
  </si>
  <si>
    <t>075259.41 S-V2</t>
  </si>
  <si>
    <t>Polyurethanschlauch, Schlauch-ø 3x0,75 mm, schwarz, Rolle à 25 m</t>
  </si>
  <si>
    <t>Polyurethanschlauch, Schlauch-ø 3x0,75 mm, natur, Rolle à 25 m</t>
  </si>
  <si>
    <t>Polyethylenschlauch, Schlauch-ø 14x2 mm, schwarz, Rolle à 25 m</t>
  </si>
  <si>
    <t>160-gsb-2220-sic-150-rgb.jpg</t>
  </si>
  <si>
    <t>4047322281645</t>
  </si>
  <si>
    <t>4047322281621</t>
  </si>
  <si>
    <t>4047322687836</t>
  </si>
  <si>
    <t>113648</t>
  </si>
  <si>
    <t>113646</t>
  </si>
  <si>
    <t>194273</t>
  </si>
  <si>
    <t>075259.51 B</t>
  </si>
  <si>
    <t>Polyurethanschlauch, Schlauch-ø 14x2 mm, blau, Rolle à 25 m</t>
  </si>
  <si>
    <t>4047322281928</t>
  </si>
  <si>
    <t>113692</t>
  </si>
  <si>
    <t>075259.51 S</t>
  </si>
  <si>
    <t>Polyurethanschlauch, Schlauch-ø 14x2 mm, schwarz, Rolle à 25 m</t>
  </si>
  <si>
    <t>4047322281935</t>
  </si>
  <si>
    <t>113693</t>
  </si>
  <si>
    <t>581-pic_ps_1830635.jpg</t>
  </si>
  <si>
    <t>600-IMG-RD-203157-16.jpg</t>
  </si>
  <si>
    <t>600-IMG-RD-303895-16.jpg</t>
  </si>
  <si>
    <t>600-IMG-RD-303915-16.jpg</t>
  </si>
  <si>
    <t>075259.52 N</t>
  </si>
  <si>
    <t>Polyurethanschlauch, Schlauch-ø 16x2 mm, natur, Rolle à 25 m</t>
  </si>
  <si>
    <t>4047322281959</t>
  </si>
  <si>
    <t>113695</t>
  </si>
  <si>
    <t>075259.52 S</t>
  </si>
  <si>
    <t>Polyurethanschlauch, Schlauch-ø 16x2 mm, schwarz, Rolle à 25 m</t>
  </si>
  <si>
    <t>4047322281980</t>
  </si>
  <si>
    <t>113696</t>
  </si>
  <si>
    <t>3393.19</t>
  </si>
  <si>
    <t>075259.550</t>
  </si>
  <si>
    <t>Schlauchabschneider, bis Außendurchmesser 14 mm</t>
  </si>
  <si>
    <t>4047322068505</t>
  </si>
  <si>
    <t>113588</t>
  </si>
  <si>
    <t>075259.555</t>
  </si>
  <si>
    <t>Schlauchabschneider, für max. Schlauch-Außen-ø 17 mm</t>
  </si>
  <si>
    <t>4047322068512</t>
  </si>
  <si>
    <t>113584</t>
  </si>
  <si>
    <t>075259.559</t>
  </si>
  <si>
    <t>Schlauchabschneider, für max. Schlauch-Außen-ø 26 mm</t>
  </si>
  <si>
    <t>4047322068536</t>
  </si>
  <si>
    <t>113585</t>
  </si>
  <si>
    <t>075259.560</t>
  </si>
  <si>
    <t>Ersatzklinge (1 Stück)</t>
  </si>
  <si>
    <t>4047322068550</t>
  </si>
  <si>
    <t>113589</t>
  </si>
  <si>
    <t>075259.61 N-V2</t>
  </si>
  <si>
    <t>075259.61 B-V2</t>
  </si>
  <si>
    <t>Polyamidschlauch, Schlauch-ø 10x1,5, natur (milchig),Rolle à 25 m</t>
  </si>
  <si>
    <t>Polyamidschlauch, Schlauch-ø 10x1,5, blau, Rolle à 25 m</t>
  </si>
  <si>
    <t>160-gsb-3030-sic-60-rgb.jpg</t>
  </si>
  <si>
    <t>3067.29</t>
  </si>
  <si>
    <t>4047322686877</t>
  </si>
  <si>
    <t>4047322686884</t>
  </si>
  <si>
    <t>194179</t>
  </si>
  <si>
    <t>194180</t>
  </si>
  <si>
    <t>075259.61 S-V2</t>
  </si>
  <si>
    <t>Polyamidschlauch, Schlauch-ø 10x1,5, schwarz, Rolle à 25 m</t>
  </si>
  <si>
    <t>4047322686891</t>
  </si>
  <si>
    <t>194181</t>
  </si>
  <si>
    <t>075259.62 B-V2</t>
  </si>
  <si>
    <t>Polyamidschlauch, Schlauch-ø 14x1,5, blau, Rolle à 25 m</t>
  </si>
  <si>
    <t>4047322687188</t>
  </si>
  <si>
    <t>194210</t>
  </si>
  <si>
    <t>581-pic_ps_1830643.jpg</t>
  </si>
  <si>
    <t>600-IMG-RD-203158-16.jpg</t>
  </si>
  <si>
    <t>600-IMG-RD-303897-16.jpg</t>
  </si>
  <si>
    <t>600-IMG-RD-303917-16.jpg</t>
  </si>
  <si>
    <t>075259.62 N-V2</t>
  </si>
  <si>
    <t>Polyamidschlauch, Schlauch-ø 14x1,5, natur (milchig),Rolle à 25 m</t>
  </si>
  <si>
    <t>4047322687171</t>
  </si>
  <si>
    <t>194209</t>
  </si>
  <si>
    <t>075259.62 S-V2</t>
  </si>
  <si>
    <t>Polyamidschlauch, Schlauch-ø 14x1,5, schwarz, Rolle à 25 m</t>
  </si>
  <si>
    <t>4047322687195</t>
  </si>
  <si>
    <t>194211</t>
  </si>
  <si>
    <t>075259.63 B</t>
  </si>
  <si>
    <t>Polyurethanschlauch, Schlauch-ø 8x1,5 mm, blau, Rolle à 25 m</t>
  </si>
  <si>
    <t>4047322615495</t>
  </si>
  <si>
    <t>154879</t>
  </si>
  <si>
    <t>075259.63 N</t>
  </si>
  <si>
    <t>Polyurethanschlauch, Schlauch-ø 8x1,5 mm, natur, Rolle à 25 m</t>
  </si>
  <si>
    <t>4047322615488</t>
  </si>
  <si>
    <t>154878</t>
  </si>
  <si>
    <t>075259.63 S</t>
  </si>
  <si>
    <t>Polyurethanschlauch, Schlauch-ø 8x1,5 mm, schw., Rolle à 25 m</t>
  </si>
  <si>
    <t>4047322615501</t>
  </si>
  <si>
    <t>154880</t>
  </si>
  <si>
    <t>075259.64 B</t>
  </si>
  <si>
    <t>Polyurethanschlauch, Schlauch-ø 10x1,5 mm, blau, Rolle à 25 m</t>
  </si>
  <si>
    <t>4047322615372</t>
  </si>
  <si>
    <t>154882</t>
  </si>
  <si>
    <t>075259.64 S</t>
  </si>
  <si>
    <t>075259.64 N</t>
  </si>
  <si>
    <t>Polyurethanschlauch, Schlauch-ø 10x1,5 mm, schw., Rolle à 25 m</t>
  </si>
  <si>
    <t>Polyurethanschlauch, Schlauch-ø 10x1,5 mm, natur, Rolle à 25 m</t>
  </si>
  <si>
    <t>160-gsb-3030-sic-80-rgb.jpg</t>
  </si>
  <si>
    <t>4101.97</t>
  </si>
  <si>
    <t>4047322615389</t>
  </si>
  <si>
    <t>4047322615365</t>
  </si>
  <si>
    <t>154883</t>
  </si>
  <si>
    <t>154881</t>
  </si>
  <si>
    <t>075259.65 B</t>
  </si>
  <si>
    <t>Polyurethanschlauch, Schlauch-ø 12x2 mm, blau, Rolle à 25 m</t>
  </si>
  <si>
    <t>4047322615419</t>
  </si>
  <si>
    <t>154885</t>
  </si>
  <si>
    <t>075259.65 N</t>
  </si>
  <si>
    <t>Polyurethanschlauch, Schlauch-ø 12x2 mm, natur, Rolle à 25 m</t>
  </si>
  <si>
    <t>4047322615402</t>
  </si>
  <si>
    <t>154884</t>
  </si>
  <si>
    <t>581-pic_ps_1830651.jpg</t>
  </si>
  <si>
    <t>148.39</t>
  </si>
  <si>
    <t>97.4</t>
  </si>
  <si>
    <t>600-IMG-RD-207348-16.jpg</t>
  </si>
  <si>
    <t>600-IMG-RD-303899-16.jpg</t>
  </si>
  <si>
    <t>600-IMG-RD-303919-16.jpg</t>
  </si>
  <si>
    <t>075259.65 S</t>
  </si>
  <si>
    <t>Polyurethanschlauch, Schlauch-ø 12x2 mm, schwarz, Rolle à 25 m</t>
  </si>
  <si>
    <t>4047322615426</t>
  </si>
  <si>
    <t>154886</t>
  </si>
  <si>
    <t>075259.800</t>
  </si>
  <si>
    <t>Alurohrschneider, Entgrater, f. Rohr Außen-ø 4-30 mm</t>
  </si>
  <si>
    <t>4047322204361</t>
  </si>
  <si>
    <t>114078</t>
  </si>
  <si>
    <t>075259.900</t>
  </si>
  <si>
    <t>Kunststoffrohrschere, für Rohr Außen-ø 4 - 28 mm</t>
  </si>
  <si>
    <t>4047322204699</t>
  </si>
  <si>
    <t>114079</t>
  </si>
  <si>
    <t>075259.901</t>
  </si>
  <si>
    <t>Ersatzklinge für Kunststoffrohrschere, 1 Stück</t>
  </si>
  <si>
    <t>4047322204712</t>
  </si>
  <si>
    <t>114080</t>
  </si>
  <si>
    <t>075259/4000-1</t>
  </si>
  <si>
    <t>Schlauchaufroller, Druckluft, PU-Schl. ø 16x11, Länge 10 m</t>
  </si>
  <si>
    <t>4047322645164</t>
  </si>
  <si>
    <t>159987</t>
  </si>
  <si>
    <t>075259/4010</t>
  </si>
  <si>
    <t>Schlauchaufroller Kompaktausführ., PU-Schl. ø 12x8, G 1/4, 7 m</t>
  </si>
  <si>
    <t>4047322287197</t>
  </si>
  <si>
    <t>113974</t>
  </si>
  <si>
    <t>075259/4400-1</t>
  </si>
  <si>
    <t>075259/4050</t>
  </si>
  <si>
    <t>Schlauchaufroller, Wasser, PVC-Schlauch ø 13,5 x 9,5, Länge 14 m</t>
  </si>
  <si>
    <t>Schlauchaufroller, mobiler Einsatz, PU-Schl. ø 12x8, G 3/8, 50 m</t>
  </si>
  <si>
    <t>160-gsb-3030-sic-150-rgb.jpg</t>
  </si>
  <si>
    <t>4140.37</t>
  </si>
  <si>
    <t>4047322603355</t>
  </si>
  <si>
    <t>4047322287203</t>
  </si>
  <si>
    <t>152587</t>
  </si>
  <si>
    <t>113977</t>
  </si>
  <si>
    <t>075259/4900-1</t>
  </si>
  <si>
    <t>Schlauchaufroller, Druckluft, PU-Schl. ø 12x8, R 1/4 AG, 7 m</t>
  </si>
  <si>
    <t>4047322600750</t>
  </si>
  <si>
    <t>152315</t>
  </si>
  <si>
    <t>075259/5000-1</t>
  </si>
  <si>
    <t>Schlauchaufroller, Druckluft, PU-Schl. ø 12x8, R 1/4 AG, 10 m</t>
  </si>
  <si>
    <t>4047322600743</t>
  </si>
  <si>
    <t>152314</t>
  </si>
  <si>
    <t>581-pic_ps_1830678.jpg</t>
  </si>
  <si>
    <t>156.2</t>
  </si>
  <si>
    <t>600-IMG-RD-207349-16.jpg</t>
  </si>
  <si>
    <t>600-IMG-RD-303901-16.jpg</t>
  </si>
  <si>
    <t>600-IMG-RD-303921-16.jpg</t>
  </si>
  <si>
    <t>075259/5100-1</t>
  </si>
  <si>
    <t>Schlauchaufroller, Druckluft, PU-Schl. ø 12x8, R 1/4 AG, 17 m</t>
  </si>
  <si>
    <t>4047322600736</t>
  </si>
  <si>
    <t>152310</t>
  </si>
  <si>
    <t>075259/5120-1</t>
  </si>
  <si>
    <t>Schlauchaufroller, Druckluft, PU-Schl. ø 13,5x9,5, R 3/8 AG, 14 m</t>
  </si>
  <si>
    <t>4047322600729</t>
  </si>
  <si>
    <t>152313</t>
  </si>
  <si>
    <t>3622.18</t>
  </si>
  <si>
    <t>075259/5130-1</t>
  </si>
  <si>
    <t>Schl.aufroller, Druckluft, PU funkenerosionsge., ø 9,5x13,5, 14 m</t>
  </si>
  <si>
    <t>4047322645171</t>
  </si>
  <si>
    <t>159988</t>
  </si>
  <si>
    <t>075259/5150-1</t>
  </si>
  <si>
    <t>Elektro-Kabelaufroller, 3x1,5 mm², max. 240 V, max.10 Ampère, 17m</t>
  </si>
  <si>
    <t>4047322658959</t>
  </si>
  <si>
    <t>174140</t>
  </si>
  <si>
    <t>075-N-84.jpg</t>
  </si>
  <si>
    <t>075259/6002</t>
  </si>
  <si>
    <t>Schlauchaufroller, Druckluft/Wasser, PVC-Schl. ø12x6, R 1/4, 15 m</t>
  </si>
  <si>
    <t>4047322067126</t>
  </si>
  <si>
    <t>113969</t>
  </si>
  <si>
    <t>075259/6020</t>
  </si>
  <si>
    <t>Schlauchaufroller, Druckluft/Wasser, PU-Schl. ø10x6,5, Länge 10 m</t>
  </si>
  <si>
    <t>4047322287142</t>
  </si>
  <si>
    <t>113970</t>
  </si>
  <si>
    <t>075259/6022</t>
  </si>
  <si>
    <t>075259/6021</t>
  </si>
  <si>
    <t>Schlauchaufroller, Druckluft/Wasser, PU-Schl. ø 12x8, Länge 15 m</t>
  </si>
  <si>
    <t>Schlauchaufroller, Druckluft/Wasser, PU-Schl. ø10x6,5, Länge 20 m</t>
  </si>
  <si>
    <t>160-ksb-1010-a-80-rgb.jpg</t>
  </si>
  <si>
    <t>4921.13</t>
  </si>
  <si>
    <t>4047322287173</t>
  </si>
  <si>
    <t>4047322287166</t>
  </si>
  <si>
    <t>113972</t>
  </si>
  <si>
    <t>113971</t>
  </si>
  <si>
    <t>075259/6023</t>
  </si>
  <si>
    <t>Schlauchaufroller, Druckluft/Wasser, PU-Schl. ø 16x11, Länge 15 m</t>
  </si>
  <si>
    <t>4047322287180</t>
  </si>
  <si>
    <t>113973</t>
  </si>
  <si>
    <t>075259/7100</t>
  </si>
  <si>
    <t>Elektro-Kabelaufroller, HO5VV-F, 230V, 50Hz, max. 10 Ampère, 15 m</t>
  </si>
  <si>
    <t>4047322067164</t>
  </si>
  <si>
    <t>113982</t>
  </si>
  <si>
    <t>581-pic_ps_1830694.jpg</t>
  </si>
  <si>
    <t>600-IMG-RD-207350-16.jpg</t>
  </si>
  <si>
    <t>600-IMG-RD-303903-16.jpg</t>
  </si>
  <si>
    <t>600-IMG-RD-303923-16.jpg</t>
  </si>
  <si>
    <t>075259/7501</t>
  </si>
  <si>
    <t>Schl.aufroller Schweißtechnikausführ., Schl.-ø 16,5x6/17x10, 15 m</t>
  </si>
  <si>
    <t>4047322287111</t>
  </si>
  <si>
    <t>113967</t>
  </si>
  <si>
    <t>075275.09</t>
  </si>
  <si>
    <t>Schlauchaufroller, PU-Schlauch ø 12x8, G 1/4, Schlauchlänge 9 m</t>
  </si>
  <si>
    <t>4047322389778</t>
  </si>
  <si>
    <t>113978</t>
  </si>
  <si>
    <t>075276.12</t>
  </si>
  <si>
    <t>Schlauchaufroller, PU-Schlauch ø 12x8, G 1/4, Schlauchlänge 12 m</t>
  </si>
  <si>
    <t>4047322389785</t>
  </si>
  <si>
    <t>113979</t>
  </si>
  <si>
    <t>07529 A</t>
  </si>
  <si>
    <t>Hochleistungs-Blaspistole »Typhoon«, Standarddüse, Tülle LW 6</t>
  </si>
  <si>
    <t>4047322070171</t>
  </si>
  <si>
    <t>114429</t>
  </si>
  <si>
    <t>07529 A-KD</t>
  </si>
  <si>
    <t>Hochleistungs-Blaspistole »Typhoon«, ohne Düse, Tülle LW 6</t>
  </si>
  <si>
    <t>4047322247726</t>
  </si>
  <si>
    <t>114442</t>
  </si>
  <si>
    <t>07529 A-MJ</t>
  </si>
  <si>
    <t>Hochleistungs-Blaspistole »Typhoon«, Multijet-Düse, Tülle LW 6</t>
  </si>
  <si>
    <t>4047322478892</t>
  </si>
  <si>
    <t>133838</t>
  </si>
  <si>
    <t>07529 B-KD</t>
  </si>
  <si>
    <t>07529 B</t>
  </si>
  <si>
    <t>Hochleistungs-Blaspistole »Typhoon«, ohne Düse, Tülle LW 9</t>
  </si>
  <si>
    <t>Hochleistungs-Blaspistole »Typhoon«, Standarddüse, Tülle LW 9</t>
  </si>
  <si>
    <t>160-ksb-1010-a-150-rgb.jpg</t>
  </si>
  <si>
    <t>4047322247733</t>
  </si>
  <si>
    <t>4047322070188</t>
  </si>
  <si>
    <t>114443</t>
  </si>
  <si>
    <t>114430</t>
  </si>
  <si>
    <t>07529 B-MJ</t>
  </si>
  <si>
    <t>Hochleistungs-Blaspistole »Typhoon«, Multijet-Düse, Tülle LW 9</t>
  </si>
  <si>
    <t>4047322478908</t>
  </si>
  <si>
    <t>133839</t>
  </si>
  <si>
    <t>07529 C</t>
  </si>
  <si>
    <t>Hochleistungs-Blaspistole »Typhoon«, Standarddüse, Tülle LW 13</t>
  </si>
  <si>
    <t>4047322070195</t>
  </si>
  <si>
    <t>114431</t>
  </si>
  <si>
    <t>581-pic_ps_1830732.jpg</t>
  </si>
  <si>
    <t>581-pic_ps_1963384.jpg</t>
  </si>
  <si>
    <t>114.34</t>
  </si>
  <si>
    <t>600-IMG-RD-199007-16.jpg</t>
  </si>
  <si>
    <t>600-IMG-RD-303905-16.jpg</t>
  </si>
  <si>
    <t>600-IMG-RD-303925-16.jpg</t>
  </si>
  <si>
    <t>07529 C-KD</t>
  </si>
  <si>
    <t>Hochleistungs-Blaspistole »Typhoon«, ohne Düse, Tülle LW 13</t>
  </si>
  <si>
    <t>4047322247740</t>
  </si>
  <si>
    <t>114444</t>
  </si>
  <si>
    <t>07529 C-MJ</t>
  </si>
  <si>
    <t>Hochleistungs-Blaspistole »Typhoon«, Multijet-Düse, Tülle LW 13</t>
  </si>
  <si>
    <t>4047322478915</t>
  </si>
  <si>
    <t>133840</t>
  </si>
  <si>
    <t>3967.4</t>
  </si>
  <si>
    <t>07529 K</t>
  </si>
  <si>
    <t>Hochleistungs-Blaspistole »Typhoon«, Standarddüse, Nippel NW 7,2</t>
  </si>
  <si>
    <t>4047322070201</t>
  </si>
  <si>
    <t>114432</t>
  </si>
  <si>
    <t>07529 K-KD</t>
  </si>
  <si>
    <t>Hochleistungs-Blaspistole »Typhoon«, ohne Düse, Nippel NW 7,2-7,8</t>
  </si>
  <si>
    <t>4047322247757</t>
  </si>
  <si>
    <t>114445</t>
  </si>
  <si>
    <t>07529 K-MJ</t>
  </si>
  <si>
    <t>Hochleistungs-Blaspistole »Typhoon«, Multijet-Düse, Nippel NW 7,2</t>
  </si>
  <si>
    <t>4047322478922</t>
  </si>
  <si>
    <t>133841</t>
  </si>
  <si>
    <t>07529 V</t>
  </si>
  <si>
    <t>Hochleistungs-Blaspistole »Typhoon«, Standarddüse, G 1/4 innen</t>
  </si>
  <si>
    <t>4047322070218</t>
  </si>
  <si>
    <t>118124</t>
  </si>
  <si>
    <t>07529 V-MJ</t>
  </si>
  <si>
    <t>07529 V-KD</t>
  </si>
  <si>
    <t>Hochleistungs-Blaspistole »Typhoon«, Multijet-Düse, G 1/4 innen</t>
  </si>
  <si>
    <t>Hochleistungs-Blaspistole »Typhoon«, ohne Düse, G 1/4 innen</t>
  </si>
  <si>
    <t>160-ksb-1020-a-150-rgb.jpg</t>
  </si>
  <si>
    <t>160-ksb-1020-a-80-rgb.jpg</t>
  </si>
  <si>
    <t>4047322501798</t>
  </si>
  <si>
    <t>4047322516129</t>
  </si>
  <si>
    <t>135937</t>
  </si>
  <si>
    <t>137644</t>
  </si>
  <si>
    <t>07529.101</t>
  </si>
  <si>
    <t>Feinstrahldüse 1/2 - 27 UNS, Stahl vern., MS, Düsen-Außen-ø 10 mm</t>
  </si>
  <si>
    <t>4047322247764</t>
  </si>
  <si>
    <t>114455</t>
  </si>
  <si>
    <t>07529.102</t>
  </si>
  <si>
    <t>4047322247771</t>
  </si>
  <si>
    <t>114456</t>
  </si>
  <si>
    <t>581-pic_ps_1963406.jpg</t>
  </si>
  <si>
    <t>125.22</t>
  </si>
  <si>
    <t>600-IMG-RD-203159-16.jpg</t>
  </si>
  <si>
    <t>600-IMG-RD-303907-16.jpg</t>
  </si>
  <si>
    <t>600-IMG-RD-303927-16.jpg</t>
  </si>
  <si>
    <t>600-IMG-RD-303929-16.jpg</t>
  </si>
  <si>
    <t>07529.150</t>
  </si>
  <si>
    <t>Verlängerungsrohr 150 mm, Standarddüse, für Blaspistolen Typhoon</t>
  </si>
  <si>
    <t>4047322478939</t>
  </si>
  <si>
    <t>133842</t>
  </si>
  <si>
    <t>07529.150-MJ</t>
  </si>
  <si>
    <t>Verlängerungsrohr 150 mm, Multijet-Düse, für Blaspistolen Typhoon</t>
  </si>
  <si>
    <t>4047322478953</t>
  </si>
  <si>
    <t>133844</t>
  </si>
  <si>
    <t>07529.150-S</t>
  </si>
  <si>
    <t>Verlängerungsrohr ohne Düse, gerade 150 mm, Aluminium</t>
  </si>
  <si>
    <t>4047322372930</t>
  </si>
  <si>
    <t>114447</t>
  </si>
  <si>
    <t>07529.150-SG</t>
  </si>
  <si>
    <t>Verlängerungsrohr ohne Düse, gebogen 150 mm, Aluminium</t>
  </si>
  <si>
    <t>4047322372978</t>
  </si>
  <si>
    <t>114451</t>
  </si>
  <si>
    <t>07529.201</t>
  </si>
  <si>
    <t>Lärmarme Runddüse, 1/2 - 27 UNS, Aluminium, Düsen-Außen-ø 11 mm</t>
  </si>
  <si>
    <t>4047322247788</t>
  </si>
  <si>
    <t>114457</t>
  </si>
  <si>
    <t>07529.202</t>
  </si>
  <si>
    <t>Lärmarme Runddüse, 1/2 - 27 UNS, Aluminium, Düsen-Außen-ø 10 mm</t>
  </si>
  <si>
    <t>4047322247795</t>
  </si>
  <si>
    <t>114458</t>
  </si>
  <si>
    <t>07529.206</t>
  </si>
  <si>
    <t>07529.203</t>
  </si>
  <si>
    <t>Lärmarme Runddüse, 1/2 - 27 UNS, Aluminium, Düsen-Außen-ø 13 mm</t>
  </si>
  <si>
    <t>160-ksb-1020-a-240-rgb.jpg</t>
  </si>
  <si>
    <t>193.42</t>
  </si>
  <si>
    <t>4047322373098</t>
  </si>
  <si>
    <t>4047322247801</t>
  </si>
  <si>
    <t>114460</t>
  </si>
  <si>
    <t>114459</t>
  </si>
  <si>
    <t>07529.300</t>
  </si>
  <si>
    <t>Verlängerungsrohr 300 mm, Standarddüse, für Blaspistolen Typhoon</t>
  </si>
  <si>
    <t>4047322070225</t>
  </si>
  <si>
    <t>114433</t>
  </si>
  <si>
    <t>07529.300-MJ</t>
  </si>
  <si>
    <t>Verlängerungsrohr 300 mm, Multijet-Düse, für Blaspistolen Typhoon</t>
  </si>
  <si>
    <t>4047322478960</t>
  </si>
  <si>
    <t>133845</t>
  </si>
  <si>
    <t>86.76</t>
  </si>
  <si>
    <t>581-pic_ps_2078082.jpg</t>
  </si>
  <si>
    <t>600-IMG-RD-303931-16.jpg</t>
  </si>
  <si>
    <t>07529.300-S</t>
  </si>
  <si>
    <t>Verlängerungsrohr ohne Düse, gerade 300 mm, Aluminium</t>
  </si>
  <si>
    <t>4047322372947</t>
  </si>
  <si>
    <t>114448</t>
  </si>
  <si>
    <t>07529.300-SG</t>
  </si>
  <si>
    <t>Verlängerungsrohr ohne Düse, gebogen 300 mm, Aluminium</t>
  </si>
  <si>
    <t>4047322372985</t>
  </si>
  <si>
    <t>114452</t>
  </si>
  <si>
    <t>07529.401</t>
  </si>
  <si>
    <t>Lärmarme Flachdüse, 1/2 - 27 UNS, MS vern., Düsenbreite 21,5 mm</t>
  </si>
  <si>
    <t>4047322247825</t>
  </si>
  <si>
    <t>114461</t>
  </si>
  <si>
    <t>07529.402</t>
  </si>
  <si>
    <t>Lärmarme Flachdüse, 1/2 - 27 UNS, MS vern., Düsenbreite 29,0 mm</t>
  </si>
  <si>
    <t>4047322247832</t>
  </si>
  <si>
    <t>114462</t>
  </si>
  <si>
    <t>07529.403</t>
  </si>
  <si>
    <t>Lärmarme Flachdüse, 1/2 - 27 UNS, MS vern., Düsenbreite 21,0 mm</t>
  </si>
  <si>
    <t>4047322247849</t>
  </si>
  <si>
    <t>114463</t>
  </si>
  <si>
    <t>102-00019FA7_a.png</t>
  </si>
  <si>
    <t>07529.550</t>
  </si>
  <si>
    <t>Standarddüse, Außengewinde 1/2 - 27 UNS</t>
  </si>
  <si>
    <t>4047322070232</t>
  </si>
  <si>
    <t>114435</t>
  </si>
  <si>
    <t>07529.600-S</t>
  </si>
  <si>
    <t>07529.552</t>
  </si>
  <si>
    <t>07529.551</t>
  </si>
  <si>
    <t>Verlängerungsrohr ohne Düse, gerade 600 mm, Aluminium</t>
  </si>
  <si>
    <t>Multijet-Düse, Außengewinde 1/2 - 27 UNS</t>
  </si>
  <si>
    <t>Düse für Verlängerungsrohr, Innengewinde 1/2 - 27 UNS</t>
  </si>
  <si>
    <t>160-ksb-1310-a-80-rgb.jpg</t>
  </si>
  <si>
    <t>4047322372954</t>
  </si>
  <si>
    <t>4047322478991</t>
  </si>
  <si>
    <t>4047322193245</t>
  </si>
  <si>
    <t>114449</t>
  </si>
  <si>
    <t>133848</t>
  </si>
  <si>
    <t>114436</t>
  </si>
  <si>
    <t>07529.600-SG</t>
  </si>
  <si>
    <t>07529.560</t>
  </si>
  <si>
    <t>Verlängerungsrohr ohne Düse, gebogen 600 mm, Aluminium</t>
  </si>
  <si>
    <t>Adapter für Nadel- und Gummidüsen</t>
  </si>
  <si>
    <t>4047322372992</t>
  </si>
  <si>
    <t>4047322386814</t>
  </si>
  <si>
    <t>114453</t>
  </si>
  <si>
    <t>114437</t>
  </si>
  <si>
    <t>07529.900</t>
  </si>
  <si>
    <t>07529.562</t>
  </si>
  <si>
    <t>Verlängerungsrohr 900 mm, Standarddüse, für Blaspistolen Typhoon</t>
  </si>
  <si>
    <t>Nadeldüse, Außen-Ø 1,27 mm, Länge 30 mm, Adapter erforderlich</t>
  </si>
  <si>
    <t>4047322478946</t>
  </si>
  <si>
    <t>4047322386821</t>
  </si>
  <si>
    <t>133843</t>
  </si>
  <si>
    <t>114438</t>
  </si>
  <si>
    <t>89.81</t>
  </si>
  <si>
    <t>581-pic_ps_4508980.jpg</t>
  </si>
  <si>
    <t>581-pic_ps_2078090.jpg</t>
  </si>
  <si>
    <t>600-IMG-RD-303933-16.jpg</t>
  </si>
  <si>
    <t>07529.900-MJ</t>
  </si>
  <si>
    <t>07529.563</t>
  </si>
  <si>
    <t>Verlängerungsrohr 900 mm, Multijet-Düse, für Blaspistolen Typhoon</t>
  </si>
  <si>
    <t>Nadeldüse, Außen-Ø 1,87 mm, Länge 44 mm, Adapter erforderlich</t>
  </si>
  <si>
    <t>4047322478984</t>
  </si>
  <si>
    <t>4047322386845</t>
  </si>
  <si>
    <t>133847</t>
  </si>
  <si>
    <t>114439</t>
  </si>
  <si>
    <t>07529.900-S</t>
  </si>
  <si>
    <t>07529.564</t>
  </si>
  <si>
    <t>Verlängerungsrohr ohne Düse, gerade 900 mm, Aluminium</t>
  </si>
  <si>
    <t>Nadeldüse, Außen-Ø 2,43 mm, Länge 62 mm, Adapter erforderlich</t>
  </si>
  <si>
    <t>4047322372961</t>
  </si>
  <si>
    <t>4047322386876</t>
  </si>
  <si>
    <t>114450</t>
  </si>
  <si>
    <t>114440</t>
  </si>
  <si>
    <t>4069.01</t>
  </si>
  <si>
    <t>07529.900-SG</t>
  </si>
  <si>
    <t>07529.565</t>
  </si>
  <si>
    <t>Verlängerungsrohr ohne Düse, gebogen 900 mm, Aluminium</t>
  </si>
  <si>
    <t>Nadeldüse, Außen-Ø 3,40 mm, Länge 70 mm, Adapter erforderlich</t>
  </si>
  <si>
    <t>4047322373005</t>
  </si>
  <si>
    <t>4047322390453</t>
  </si>
  <si>
    <t>114454</t>
  </si>
  <si>
    <t>114441</t>
  </si>
  <si>
    <t>075298.005-4-1</t>
  </si>
  <si>
    <t>07529.566</t>
  </si>
  <si>
    <t>Drosselrückschlagven »Blaue Serie«, Zuluftdros., M5 a. 10bar Ø4mm</t>
  </si>
  <si>
    <t>Gummi-Konusdüse, Adapter erforderlich</t>
  </si>
  <si>
    <t>4047322609784</t>
  </si>
  <si>
    <t>4047322479004</t>
  </si>
  <si>
    <t>153628</t>
  </si>
  <si>
    <t>133849</t>
  </si>
  <si>
    <t>07530.101</t>
  </si>
  <si>
    <t>07529.567</t>
  </si>
  <si>
    <t>Lärmarme Feinstrahldüse G 1/4 AG, Stahl v., Düsen-Außen-ø 10 mm,1</t>
  </si>
  <si>
    <t>Gummi-Bypassdüse, Adapter erforderlich</t>
  </si>
  <si>
    <t>4047322247856</t>
  </si>
  <si>
    <t>4047322479011</t>
  </si>
  <si>
    <t>114468</t>
  </si>
  <si>
    <t>133850</t>
  </si>
  <si>
    <t>07530.102</t>
  </si>
  <si>
    <t>07529.600</t>
  </si>
  <si>
    <t>Lärmarme Feinstrahldüse G 1/4 AG, Stahl v., Düsen-Außen-ø 10 mm,2</t>
  </si>
  <si>
    <t>Verlängerungsrohr 600 mm, Standarddüse, für Blaspistolen Typhoon</t>
  </si>
  <si>
    <t>4047322247863</t>
  </si>
  <si>
    <t>4047322070249</t>
  </si>
  <si>
    <t>114469</t>
  </si>
  <si>
    <t>114434</t>
  </si>
  <si>
    <t>07530.202</t>
  </si>
  <si>
    <t>07530.201</t>
  </si>
  <si>
    <t>07529.600-MJ</t>
  </si>
  <si>
    <t>Lärmarme Runddüse, G 3/8 AG, Aluminium, Düsen-Außen-ø 10 mm</t>
  </si>
  <si>
    <t>Lärmarme Runddüse, G 3/8 AG, Messing vern., Düsen-Außen-ø 11 mm</t>
  </si>
  <si>
    <t>Verlängerungsrohr 600 mm, Multijet-Düse, für Blaspistolen Typhoon</t>
  </si>
  <si>
    <t>160-ksb-1310-a-150-rgb.jpg</t>
  </si>
  <si>
    <t>4047322247887</t>
  </si>
  <si>
    <t>4047322247870</t>
  </si>
  <si>
    <t>4047322478977</t>
  </si>
  <si>
    <t>114471</t>
  </si>
  <si>
    <t>114470</t>
  </si>
  <si>
    <t>133846</t>
  </si>
  <si>
    <t>07530.203</t>
  </si>
  <si>
    <t>Lärmarme Runddüse, G 1/4 AG, Aluminium, Düsen-Außen-ø 13 mm</t>
  </si>
  <si>
    <t>4047322247894</t>
  </si>
  <si>
    <t>114472</t>
  </si>
  <si>
    <t>07530.204</t>
  </si>
  <si>
    <t>Lärmarme Runddüse, G 1/4 AG, Zink-Druckguss, Düsen-Außen-ø 17 mm</t>
  </si>
  <si>
    <t>4047322247900</t>
  </si>
  <si>
    <t>114473</t>
  </si>
  <si>
    <t>581-pic_ps_1147471.jpg</t>
  </si>
  <si>
    <t>581-pic_ps_2078104.jpg</t>
  </si>
  <si>
    <t>600-IMG-RD-303935-16.jpg</t>
  </si>
  <si>
    <t>07530.205</t>
  </si>
  <si>
    <t>Lärmarme Runddüse, G 1/4 AG, POM Kunststoff, Düsen-Außen-ø 17 mm</t>
  </si>
  <si>
    <t>4047322373012</t>
  </si>
  <si>
    <t>114474</t>
  </si>
  <si>
    <t>07530.206</t>
  </si>
  <si>
    <t>Lärmarme Runddüse, G 1/4 AG, Aluminium, Düsen-Außen-ø 11 mm</t>
  </si>
  <si>
    <t>4047322373029</t>
  </si>
  <si>
    <t>114475</t>
  </si>
  <si>
    <t>07530.207</t>
  </si>
  <si>
    <t>Lärmarme Runddüse, G 1/4 AG, Zink-Druckguss, Düsen-Außen-ø 19 mm</t>
  </si>
  <si>
    <t>4047322373036</t>
  </si>
  <si>
    <t>114476</t>
  </si>
  <si>
    <t>07530.208</t>
  </si>
  <si>
    <t>Lärmarme Runddüse, G 1/4 AG, ABS Kunststoff, Düsen-Außen-ø 19 mm</t>
  </si>
  <si>
    <t>4047322373043</t>
  </si>
  <si>
    <t>114477</t>
  </si>
  <si>
    <t>07530.401</t>
  </si>
  <si>
    <t>Lärmarme Flachdüse, G 1/4 AG, MS vernickelt, Düsenbreite 21,5 mm</t>
  </si>
  <si>
    <t>4047322247917</t>
  </si>
  <si>
    <t>114478</t>
  </si>
  <si>
    <t>07530.402</t>
  </si>
  <si>
    <t>Lärmarme Flachdüse, G 3/8 AG, MS vernickelt, Düsenbreite 29mm, 12</t>
  </si>
  <si>
    <t>4047322247924</t>
  </si>
  <si>
    <t>114479</t>
  </si>
  <si>
    <t>07530.404</t>
  </si>
  <si>
    <t>07530.403</t>
  </si>
  <si>
    <t>Lärmarme Flachdüse, G 1/4 AG, MS vernickelt, Düsenbreite 21,0 mm</t>
  </si>
  <si>
    <t>Lärmarme Flachdüse, G 3/8 AG, Stahl verzinkt, Düsenbreite 16,5 mm</t>
  </si>
  <si>
    <t>160-ksb-1325-a-80-rgb.jpg</t>
  </si>
  <si>
    <t>4047322247955</t>
  </si>
  <si>
    <t>4047322247931</t>
  </si>
  <si>
    <t>114481</t>
  </si>
  <si>
    <t>114480</t>
  </si>
  <si>
    <t>07530.405</t>
  </si>
  <si>
    <t>Lärmarme Flachdüse, G 3/8 AG, MS vernickelt, Düsenbreite 29mm, 15</t>
  </si>
  <si>
    <t>4047322247962</t>
  </si>
  <si>
    <t>114482</t>
  </si>
  <si>
    <t>0753014/50</t>
  </si>
  <si>
    <t>RIEGLER Lock AN 301-43, anaerober Klebstoff, mittelfest, 50 ml</t>
  </si>
  <si>
    <t>4047322342575</t>
  </si>
  <si>
    <t>114545</t>
  </si>
  <si>
    <t>175.46</t>
  </si>
  <si>
    <t>581-pic_ps_4609310.jpg</t>
  </si>
  <si>
    <t>581-pic_ps_1830759.jpg</t>
  </si>
  <si>
    <t>600-IMG-RD-303937-16.jpg</t>
  </si>
  <si>
    <t>0753018/50</t>
  </si>
  <si>
    <t>RIEGLER Lock AN 301-72, anaerober Klebstoff, mittelfest, 50 ml</t>
  </si>
  <si>
    <t>4047322342650</t>
  </si>
  <si>
    <t>114549</t>
  </si>
  <si>
    <t>0753023/50</t>
  </si>
  <si>
    <t>RIEGLER Lock AN 302-21, anaerober Klebstoff,niedrigfest, 50 ml</t>
  </si>
  <si>
    <t>4047322393157</t>
  </si>
  <si>
    <t>114551</t>
  </si>
  <si>
    <t>4231.77</t>
  </si>
  <si>
    <t>0753024/10</t>
  </si>
  <si>
    <t>RIEGLER Lock AN 302-43, anaerober Klebstoff, mittelfest, 10 ml</t>
  </si>
  <si>
    <t>4047322071901</t>
  </si>
  <si>
    <t>114553</t>
  </si>
  <si>
    <t>0753024/250</t>
  </si>
  <si>
    <t>RIEGLER Lock AN 302-43, anaerober Klebstoff, mittelfest, 250 ml</t>
  </si>
  <si>
    <t>4047322071918</t>
  </si>
  <si>
    <t>114555</t>
  </si>
  <si>
    <t>0753024/50</t>
  </si>
  <si>
    <t>RIEGLER Lock AN 302-43, anaerober Klebstoff, mittelfest, 50 ml</t>
  </si>
  <si>
    <t>4047322071925</t>
  </si>
  <si>
    <t>114554</t>
  </si>
  <si>
    <t>0753026/50</t>
  </si>
  <si>
    <t>RIEGLER Lock AN 302-60, anaerober Klebstoff, hochfest, 50 ml</t>
  </si>
  <si>
    <t>4047322345682</t>
  </si>
  <si>
    <t>114556</t>
  </si>
  <si>
    <t>0753030/50</t>
  </si>
  <si>
    <t>0753027/50</t>
  </si>
  <si>
    <t>RIEGLER Lock AN 305-77, anaerober Klebstoff, mittelfest, 50 ml</t>
  </si>
  <si>
    <t>RIEGLER Lock AN 302-70, anaerober Klebstoff, hochfest, 50 ml</t>
  </si>
  <si>
    <t>160-ksb-1325-a-150-rgb.jpg</t>
  </si>
  <si>
    <t>245.18</t>
  </si>
  <si>
    <t>4047322393171</t>
  </si>
  <si>
    <t>4047322207256</t>
  </si>
  <si>
    <t>114559</t>
  </si>
  <si>
    <t>114558</t>
  </si>
  <si>
    <t>0753040.022</t>
  </si>
  <si>
    <t>Industriewasserschlauch, SBR, Schlauch-ø 30x22, Rolle à 40 m</t>
  </si>
  <si>
    <t>4047322267830</t>
  </si>
  <si>
    <t>113885</t>
  </si>
  <si>
    <t>0753040.025</t>
  </si>
  <si>
    <t>Industriewasserschlauch, SBR, Schlauch-ø 35x25, Rolle à 40 m</t>
  </si>
  <si>
    <t>4047322267847</t>
  </si>
  <si>
    <t>113886</t>
  </si>
  <si>
    <t>581-1830767.jpg</t>
  </si>
  <si>
    <t>600-IMG-RD-303939-16.jpg</t>
  </si>
  <si>
    <t>0753040.028</t>
  </si>
  <si>
    <t>Industriewasserschlauch, SBR, Schlauch-ø 38x28, Rolle à 40 m</t>
  </si>
  <si>
    <t>4047322267854</t>
  </si>
  <si>
    <t>113887</t>
  </si>
  <si>
    <t>0753040.032</t>
  </si>
  <si>
    <t>Industriewasserschlauch, SBR, Schlauch-ø 43x32, Rolle à 40 m</t>
  </si>
  <si>
    <t>4047322267861</t>
  </si>
  <si>
    <t>113888</t>
  </si>
  <si>
    <t>4769.24</t>
  </si>
  <si>
    <t>0753040.035</t>
  </si>
  <si>
    <t>Industriewasserschlauch, SBR, Schlauch-ø 46x35, Rolle à 40 m</t>
  </si>
  <si>
    <t>4047322267878</t>
  </si>
  <si>
    <t>113889</t>
  </si>
  <si>
    <t>0753040.038</t>
  </si>
  <si>
    <t>Industriewasserschlauch, SBR, Schlauch-ø 50x38, Rolle à 40 m</t>
  </si>
  <si>
    <t>4047322267885</t>
  </si>
  <si>
    <t>113890</t>
  </si>
  <si>
    <t>0753040.040</t>
  </si>
  <si>
    <t>Industriewasserschlauch, SBR, Schlauch-ø 53x40, Rolle à 40 m</t>
  </si>
  <si>
    <t>4047322267892</t>
  </si>
  <si>
    <t>113891</t>
  </si>
  <si>
    <t>0753040.042</t>
  </si>
  <si>
    <t>Industriewasserschlauch, SBR, Schlauch-ø 55x42, Rolle à 40 m</t>
  </si>
  <si>
    <t>4047322267908</t>
  </si>
  <si>
    <t>113892</t>
  </si>
  <si>
    <t>0753040.048</t>
  </si>
  <si>
    <t>0753040.045</t>
  </si>
  <si>
    <t>Industriewasserschlauch, SBR, Schlauch-ø 61x48, Rolle à 40 m</t>
  </si>
  <si>
    <t>Industriewasserschlauch, SBR, Schlauch-ø 59x45, Rolle à 40 m</t>
  </si>
  <si>
    <t>160-ksb-1510-a-60-rgb.jpg</t>
  </si>
  <si>
    <t>4047322267922</t>
  </si>
  <si>
    <t>4047322267915</t>
  </si>
  <si>
    <t>113894</t>
  </si>
  <si>
    <t>113893</t>
  </si>
  <si>
    <t>0753040.050</t>
  </si>
  <si>
    <t>Industriewasserschlauch, SBR, Schlauch-ø 64x50, Rolle à 40 m</t>
  </si>
  <si>
    <t>4047322267939</t>
  </si>
  <si>
    <t>113895</t>
  </si>
  <si>
    <t>0753040.060</t>
  </si>
  <si>
    <t>Industriewasserschlauch, SBR, Schlauch-ø 74x60, Rolle à 40 m</t>
  </si>
  <si>
    <t>4047322267946</t>
  </si>
  <si>
    <t>113896</t>
  </si>
  <si>
    <t>581-pic_ps_1523201.jpg</t>
  </si>
  <si>
    <t>581-pic_ps_1830805.jpg</t>
  </si>
  <si>
    <t>600-IMG-RD-303941-16.jpg</t>
  </si>
  <si>
    <t>0753040.063</t>
  </si>
  <si>
    <t>Industriewasserschlauch, SBR, Schlauch-ø 79x63, Rolle à 40 m</t>
  </si>
  <si>
    <t>4047322267953</t>
  </si>
  <si>
    <t>113897</t>
  </si>
  <si>
    <t>0753040.070</t>
  </si>
  <si>
    <t>Industriewasserschlauch, SBR, Schlauch-ø 84x70, Rolle à 40 m</t>
  </si>
  <si>
    <t>4047322267960</t>
  </si>
  <si>
    <t>113898</t>
  </si>
  <si>
    <t>4960.01</t>
  </si>
  <si>
    <t>0753040.076</t>
  </si>
  <si>
    <t>Industriewasserschlauch, SBR, Schlauch-ø 90x76, Rolle à 40 m</t>
  </si>
  <si>
    <t>4047322267984</t>
  </si>
  <si>
    <t>113899</t>
  </si>
  <si>
    <t>0753040.080</t>
  </si>
  <si>
    <t>Industriewasserschlauch, SBR, Schlauch-ø 96x80, Rolle à 40 m</t>
  </si>
  <si>
    <t>4047322267991</t>
  </si>
  <si>
    <t>113900</t>
  </si>
  <si>
    <t>0753040.090</t>
  </si>
  <si>
    <t>Industriewasserschlauch, SBR, Schlauch-ø 106x90, Rolle à 40 m</t>
  </si>
  <si>
    <t>4047322268004</t>
  </si>
  <si>
    <t>105.34</t>
  </si>
  <si>
    <t>113901</t>
  </si>
  <si>
    <t>0753040.102</t>
  </si>
  <si>
    <t>Industriewasserschlauch, SBR, Schlauch-ø 118x102, Rolle à 40 m</t>
  </si>
  <si>
    <t>4047322268011</t>
  </si>
  <si>
    <t>113902</t>
  </si>
  <si>
    <t>0753044/50</t>
  </si>
  <si>
    <t>0753044/250</t>
  </si>
  <si>
    <t>RIEGLER Lock AN 306-20, anaerober Klebstoff, hochfest, 50 ml</t>
  </si>
  <si>
    <t>RIEGLER Lock AN 306-20, anaerober Klebstoff, hochfest, 250 ml</t>
  </si>
  <si>
    <t>160-ksb-1510-a-80-rgb.jpg</t>
  </si>
  <si>
    <t>4047322072250</t>
  </si>
  <si>
    <t>4047322072243</t>
  </si>
  <si>
    <t>114563</t>
  </si>
  <si>
    <t>114564</t>
  </si>
  <si>
    <t>07531.101</t>
  </si>
  <si>
    <t>Lärmarme Kombidüse, G 1/4 AG, POM Kunststoff, Düsenbreite 47,0 mm</t>
  </si>
  <si>
    <t>4047322247979</t>
  </si>
  <si>
    <t>114483</t>
  </si>
  <si>
    <t>07531.102</t>
  </si>
  <si>
    <t>Lärmarme Kombidüse, G 1/4 AG, Aluminium, Düsenbreite 51,0 mm</t>
  </si>
  <si>
    <t>4047322247986</t>
  </si>
  <si>
    <t>114484</t>
  </si>
  <si>
    <t>121.19</t>
  </si>
  <si>
    <t>581-pic_ps_f_1830813.jpg</t>
  </si>
  <si>
    <t>600-IMG-RD-303943-16.jpg</t>
  </si>
  <si>
    <t>0753130/200</t>
  </si>
  <si>
    <t>RIEGLER Handschutz-Schaum-Spray, 200 ml</t>
  </si>
  <si>
    <t>4047322393232</t>
  </si>
  <si>
    <t>114573</t>
  </si>
  <si>
    <t>0753140/400</t>
  </si>
  <si>
    <t>RIEGLER Silikon-Spray, Temperatur -50°C bis 250°C, 400 ml</t>
  </si>
  <si>
    <t>4047322393225</t>
  </si>
  <si>
    <t>114574</t>
  </si>
  <si>
    <t>4522.77</t>
  </si>
  <si>
    <t>0753150/200</t>
  </si>
  <si>
    <t>RIEGLER Lock Aktivator F, aktiviert passive Oberflächen, 200 ml</t>
  </si>
  <si>
    <t>4047322224796</t>
  </si>
  <si>
    <t>114565</t>
  </si>
  <si>
    <t>0753160/500</t>
  </si>
  <si>
    <t>RIEGLER Sprühreiniger, vor dem Einsatz von RIEGLER Lock, 500 ml</t>
  </si>
  <si>
    <t>4047322072762</t>
  </si>
  <si>
    <t>114575</t>
  </si>
  <si>
    <t>0753170/400</t>
  </si>
  <si>
    <t>RIEGLER Rostlöser-und Kontaktspray, 400 ml</t>
  </si>
  <si>
    <t>4047322241168</t>
  </si>
  <si>
    <t>156.49</t>
  </si>
  <si>
    <t>114571</t>
  </si>
  <si>
    <t>0753180/400</t>
  </si>
  <si>
    <t>RIEGLER Dicht-und Klebstoffentferner, 400 ml</t>
  </si>
  <si>
    <t>4047322072786</t>
  </si>
  <si>
    <t>114569</t>
  </si>
  <si>
    <t>0753200/400</t>
  </si>
  <si>
    <t>0753190/400</t>
  </si>
  <si>
    <t>RIEGLER Lecksuch-Spray, DVGW-Zulassung, 400 ml</t>
  </si>
  <si>
    <t>RIEGLER Rost-Schock, 400 ml</t>
  </si>
  <si>
    <t>160-ksb-1510-a-150-rgb.jpg</t>
  </si>
  <si>
    <t>4047322073066</t>
  </si>
  <si>
    <t>4047322072830</t>
  </si>
  <si>
    <t>114570</t>
  </si>
  <si>
    <t>114572</t>
  </si>
  <si>
    <t>0753210/400</t>
  </si>
  <si>
    <t>RIEGLER Bio-Cut, Hochleistungsschneidöl, 400 ml</t>
  </si>
  <si>
    <t>4047322073103</t>
  </si>
  <si>
    <t>114568</t>
  </si>
  <si>
    <t>0753220/400</t>
  </si>
  <si>
    <t>RIEGLER Zink-Spray, Temperatur max. 300 °C, 400 ml</t>
  </si>
  <si>
    <t>4047322207201</t>
  </si>
  <si>
    <t>114576</t>
  </si>
  <si>
    <t>581-pic_ps_1523228.jpg</t>
  </si>
  <si>
    <t>581-pic_ps_f_1830821.jpg</t>
  </si>
  <si>
    <t>581-pic_ps_f_1830848.jpg</t>
  </si>
  <si>
    <t>600-IMG-RD-303945-16.jpg</t>
  </si>
  <si>
    <t>0753230/400</t>
  </si>
  <si>
    <t>RIEGLER Aluminium-Spray, Temperatur max 800 °C, 400 ml</t>
  </si>
  <si>
    <t>4047322207218</t>
  </si>
  <si>
    <t>114577</t>
  </si>
  <si>
    <t>0753240/400</t>
  </si>
  <si>
    <t>RIEGLER Edelstahl-Spray, Temperatur max. 300 °C, 400 ml</t>
  </si>
  <si>
    <t>4047322207225</t>
  </si>
  <si>
    <t>114578</t>
  </si>
  <si>
    <t>4703.68</t>
  </si>
  <si>
    <t>0753260/400</t>
  </si>
  <si>
    <t>RIEGLER Kupfer-Spray, Temperatur max. 300 °C, 400 ml</t>
  </si>
  <si>
    <t>4047322207249</t>
  </si>
  <si>
    <t>114580</t>
  </si>
  <si>
    <t>0753270/400</t>
  </si>
  <si>
    <t>RIEGLER Allroundspray, PTFE-haltig, 400 ml</t>
  </si>
  <si>
    <t>4047322207263</t>
  </si>
  <si>
    <t>114566</t>
  </si>
  <si>
    <t>0753280/400</t>
  </si>
  <si>
    <t>RIEGLER Edelstahl-Pflegespray, Temperatur -17°C bis 120°C, 400 ml</t>
  </si>
  <si>
    <t>4047322393218</t>
  </si>
  <si>
    <t>114567</t>
  </si>
  <si>
    <t>07534.014</t>
  </si>
  <si>
    <t>Handreifenfüllmesser, MS, Mano Ø 80 mm, ungeei., 0-12 bar/170 psi</t>
  </si>
  <si>
    <t>4047322395878</t>
  </si>
  <si>
    <t>114525</t>
  </si>
  <si>
    <t>07535.062</t>
  </si>
  <si>
    <t>07535.061</t>
  </si>
  <si>
    <t>Handreif.messer Pist.form, TS, Mano Ø63 ungeei., 0-10 bar/140 psi</t>
  </si>
  <si>
    <t>Handreif.messer Pist.form, HS, Mano Ø63 ungeei., 0-10 bar/140 psi</t>
  </si>
  <si>
    <t>160-ksb-1530-a-60-rgb.jpg</t>
  </si>
  <si>
    <t>160-ksb-1530-a-50-rgb.jpg</t>
  </si>
  <si>
    <t>4047322074872</t>
  </si>
  <si>
    <t>4047322074865</t>
  </si>
  <si>
    <t>114528</t>
  </si>
  <si>
    <t>114527</t>
  </si>
  <si>
    <t>07535.063</t>
  </si>
  <si>
    <t>Handreif.messer Pist.form, MS, Mano Ø63 ungeei., 0-10 bar/140 psi</t>
  </si>
  <si>
    <t>4047322395991</t>
  </si>
  <si>
    <t>114529</t>
  </si>
  <si>
    <t>07536 A</t>
  </si>
  <si>
    <t>Dosierbare Basis-Blaspistole ohne Düse, POM, Rc 1/4, Tülle LW 6</t>
  </si>
  <si>
    <t>4047322372657</t>
  </si>
  <si>
    <t>114390</t>
  </si>
  <si>
    <t>581-pic_ps_4509520.jpg</t>
  </si>
  <si>
    <t>581-pic_ps_1830856.jpg</t>
  </si>
  <si>
    <t>159.08</t>
  </si>
  <si>
    <t>600-IMG-RD-303947-16.jpg</t>
  </si>
  <si>
    <t>600-IMG-RD-303949-16.jpg</t>
  </si>
  <si>
    <t>07536 B</t>
  </si>
  <si>
    <t>Dosierbare Basis-Blaspistole ohne Düse, POM, Rc 1/4, Tülle LW 9</t>
  </si>
  <si>
    <t>4047322372695</t>
  </si>
  <si>
    <t>114391</t>
  </si>
  <si>
    <t>07536 C</t>
  </si>
  <si>
    <t>Dosierbare Basis-Blaspistole ohne Düse, POM, Rc 1/4, Tülle LW 13</t>
  </si>
  <si>
    <t>4047322372701</t>
  </si>
  <si>
    <t>114392</t>
  </si>
  <si>
    <t>110.88</t>
  </si>
  <si>
    <t>4569.88</t>
  </si>
  <si>
    <t>07536 K</t>
  </si>
  <si>
    <t>Dosierbare Basis-Blaspistole ohne Düse, Rc 1/4, Nippel NW 7,2-7,8</t>
  </si>
  <si>
    <t>4047322372718</t>
  </si>
  <si>
    <t>114393</t>
  </si>
  <si>
    <t>07536 K/T</t>
  </si>
  <si>
    <t>Dosierbare Basis-Blaspistole ohne Düse, POM, Rc 1/4, Rc 1/4 innen</t>
  </si>
  <si>
    <t>4047322374088</t>
  </si>
  <si>
    <t>118433</t>
  </si>
  <si>
    <t>075-N239-E-N1.jpg</t>
  </si>
  <si>
    <t>07536.011</t>
  </si>
  <si>
    <t>Handreifenfüllmesser, HS, Mano Ø 80 mm, geeicht, 0-4 bar/56 psi</t>
  </si>
  <si>
    <t>4047322079662</t>
  </si>
  <si>
    <t>114514</t>
  </si>
  <si>
    <t>07536.012</t>
  </si>
  <si>
    <t>Handreifenfüllmesser, HS, Mano Ø 80 mm, ungeeicht, 0-4 bar/56 psi</t>
  </si>
  <si>
    <t>4047322079679</t>
  </si>
  <si>
    <t>114515</t>
  </si>
  <si>
    <t>07536.013.2</t>
  </si>
  <si>
    <t>07536.013</t>
  </si>
  <si>
    <t>Handreifenfüllmesser, HS, Mano Ø 80 mm, konformitäts., 0-12 bar</t>
  </si>
  <si>
    <t>Handreifenfüllmesser, HS, Mano Ø 80 mm, geeicht, 0-12 bar/170 psi</t>
  </si>
  <si>
    <t>160-ksb-1530-a-80-rgb.jpg</t>
  </si>
  <si>
    <t>325.99</t>
  </si>
  <si>
    <t>4047322713818</t>
  </si>
  <si>
    <t>4047322079686</t>
  </si>
  <si>
    <t>205568</t>
  </si>
  <si>
    <t>114516</t>
  </si>
  <si>
    <t>07536.014</t>
  </si>
  <si>
    <t>Handreifenfüllmesser, HS, Mano Ø 80 mm, ungeei., 0-12 bar/170 psi</t>
  </si>
  <si>
    <t>4047322079709</t>
  </si>
  <si>
    <t>114517</t>
  </si>
  <si>
    <t>07536.015</t>
  </si>
  <si>
    <t>Handreifenfüllmesser, HS, Mano Ø 80 mm, ungeei., 0-25 bar/350 psi</t>
  </si>
  <si>
    <t>4047322079716</t>
  </si>
  <si>
    <t>114518</t>
  </si>
  <si>
    <t>075-159316_GV86LSTRED.jpg</t>
  </si>
  <si>
    <t>581-pic_ps_4609580.jpg</t>
  </si>
  <si>
    <t>600-IMG-RD-303951-16.jpg</t>
  </si>
  <si>
    <t>07536.020</t>
  </si>
  <si>
    <t>Momentstecker</t>
  </si>
  <si>
    <t>4047322079723</t>
  </si>
  <si>
    <t>114531</t>
  </si>
  <si>
    <t>07536.030</t>
  </si>
  <si>
    <t>Autoventil-Hebelstecker, Schlauchanschluss LW 6, für VG 8</t>
  </si>
  <si>
    <t>4047322079730</t>
  </si>
  <si>
    <t>114530</t>
  </si>
  <si>
    <t>5711.02</t>
  </si>
  <si>
    <t>07536.230</t>
  </si>
  <si>
    <t>Schlauch komplett, HS, für Handreifenfüllmesser in Pistolenform</t>
  </si>
  <si>
    <t>4047322079921</t>
  </si>
  <si>
    <t>114533</t>
  </si>
  <si>
    <t>07536.250</t>
  </si>
  <si>
    <t>Schlauch komplett, HS, Länge 50 cm, G 1/4, drehbar</t>
  </si>
  <si>
    <t>4047322079938</t>
  </si>
  <si>
    <t>114534</t>
  </si>
  <si>
    <t>07536.38</t>
  </si>
  <si>
    <t>Manometer, 0 - 10 bar/140 psi, ø 63 mm, G 1/4, hinten</t>
  </si>
  <si>
    <t>4047322079969</t>
  </si>
  <si>
    <t>114539</t>
  </si>
  <si>
    <t>07536.40</t>
  </si>
  <si>
    <t>Manometer, 0 - 4 bar/50 psi, ø 80 mm, zum Stecken</t>
  </si>
  <si>
    <t>4047322080026</t>
  </si>
  <si>
    <t>114540</t>
  </si>
  <si>
    <t>0753640.076/20</t>
  </si>
  <si>
    <t>07536.43</t>
  </si>
  <si>
    <t>07536.42</t>
  </si>
  <si>
    <t>Saug-/ Druckschlauch, Gummi, SBR, Schlauch-ø 90x76, Rolle à 20 m</t>
  </si>
  <si>
    <t>Manometer, 0 - 25 bar/350 psi, ø 80 mm, zum Stecken</t>
  </si>
  <si>
    <t>Manometer, 0 - 12 bar/170 psi, ø 80 mm, zum Stecken</t>
  </si>
  <si>
    <t>160-ksb-1530-a-150-rgb.jpg</t>
  </si>
  <si>
    <t>4047322268448</t>
  </si>
  <si>
    <t>4047322080040</t>
  </si>
  <si>
    <t>4047322080033</t>
  </si>
  <si>
    <t>113940</t>
  </si>
  <si>
    <t>114542</t>
  </si>
  <si>
    <t>114541</t>
  </si>
  <si>
    <t>10723026EAW33</t>
  </si>
  <si>
    <t>0753640.080</t>
  </si>
  <si>
    <t>0753640.019</t>
  </si>
  <si>
    <t>Saug-/ Druckschlauch, Gummi, SBR, Schlauch-ø 95x80, Rolle à 40 m</t>
  </si>
  <si>
    <t>Saug-/ Druckschlauch, Gummi, SBR, Schlauch-ø 30x19, Rolle à 40 m</t>
  </si>
  <si>
    <t>4047322268417</t>
  </si>
  <si>
    <t>4047322268240</t>
  </si>
  <si>
    <t>113937</t>
  </si>
  <si>
    <t>113927</t>
  </si>
  <si>
    <t>0753640.090</t>
  </si>
  <si>
    <t>0753640.025</t>
  </si>
  <si>
    <t>Saug-/ Druckschlauch, Gummi, SBR, Schlauch-ø 105x90, Rolle à 40 m</t>
  </si>
  <si>
    <t>Saug-/ Druckschlauch, Gummi, SBR, Schlauch-ø 35x25, Rolle à 40 m</t>
  </si>
  <si>
    <t>4047322268424</t>
  </si>
  <si>
    <t>4047322268257</t>
  </si>
  <si>
    <t>113938</t>
  </si>
  <si>
    <t>113928</t>
  </si>
  <si>
    <t>413.5</t>
  </si>
  <si>
    <t>148.22</t>
  </si>
  <si>
    <t>581-pic_ps_6269880_2.jpg</t>
  </si>
  <si>
    <t>581-pic_ps_2010313.jpg</t>
  </si>
  <si>
    <t>600-IMG-RD-303953-16.jpg</t>
  </si>
  <si>
    <t>0753640.102</t>
  </si>
  <si>
    <t>0753640.032</t>
  </si>
  <si>
    <t>Saug-/ Druckschlauch Gummi, SBR, Schlauch-ø 118x102, Rolle à 40 m</t>
  </si>
  <si>
    <t>Saug-/ Druckschlauch, Gummi, SBR, Schlauch-ø 42x32, Rolle à 40 m</t>
  </si>
  <si>
    <t>4047322268431</t>
  </si>
  <si>
    <t>4047322268264</t>
  </si>
  <si>
    <t>113939</t>
  </si>
  <si>
    <t>113929</t>
  </si>
  <si>
    <t>0753640.102/10</t>
  </si>
  <si>
    <t>0753640.038</t>
  </si>
  <si>
    <t>Saug-/ Druckschlauch, Gummi, SBR, Schlauch-ø 118x102, Rolle 10 m</t>
  </si>
  <si>
    <t>Saug-/ Druckschlauch, Gummi, SBR, Schlauch-ø 50x38, Rolle à 40 m</t>
  </si>
  <si>
    <t>4047322268455</t>
  </si>
  <si>
    <t>4047322268271</t>
  </si>
  <si>
    <t>113941</t>
  </si>
  <si>
    <t>113930</t>
  </si>
  <si>
    <t>0753640.102/20</t>
  </si>
  <si>
    <t>0753640.040</t>
  </si>
  <si>
    <t>Saug-/ Druckschlauch, Gummi, SBR, Schlauch-ø 118x102, Rolle 20 m</t>
  </si>
  <si>
    <t>Saug-/ Druckschlauch, Gummi, SBR, Schlauch-ø 52x40, Rolle à 40 m</t>
  </si>
  <si>
    <t>4047322268462</t>
  </si>
  <si>
    <t>4047322268288</t>
  </si>
  <si>
    <t>113942</t>
  </si>
  <si>
    <t>113931</t>
  </si>
  <si>
    <t>07537 A</t>
  </si>
  <si>
    <t>0753640.051</t>
  </si>
  <si>
    <t>Dosierbare Blaspistole 90 mm Rohr, POM, Rc 1/4, Tülle LW 6</t>
  </si>
  <si>
    <t>Saug-/ Druckschlauch, Gummi, SBR, Schlauch-ø 63x51, Rolle à 40 m</t>
  </si>
  <si>
    <t>4047322206297</t>
  </si>
  <si>
    <t>4047322268295</t>
  </si>
  <si>
    <t>114394</t>
  </si>
  <si>
    <t>113932</t>
  </si>
  <si>
    <t>07537 B</t>
  </si>
  <si>
    <t>0753640.060</t>
  </si>
  <si>
    <t>Dosierbare Blaspistole 90 mm Rohr, POM, Rc 1/4, Tülle LW 9</t>
  </si>
  <si>
    <t>Saug-/ Druckschlauch, Gummi, SBR, Schlauch-ø 73x60, Rolle à 40 m</t>
  </si>
  <si>
    <t>4047322206303</t>
  </si>
  <si>
    <t>4047322268301</t>
  </si>
  <si>
    <t>272.88</t>
  </si>
  <si>
    <t>114395</t>
  </si>
  <si>
    <t>113933</t>
  </si>
  <si>
    <t>07537 C</t>
  </si>
  <si>
    <t>0753640.063</t>
  </si>
  <si>
    <t>Dosierbare Blaspistole 90 mm Rohr, POM, Rc 1/4, Tülle LW 13</t>
  </si>
  <si>
    <t>Saug-/ Druckschlauch, Gummi, SBR, Schlauch-ø 76x63, Rolle à 40 m</t>
  </si>
  <si>
    <t>4047322206310</t>
  </si>
  <si>
    <t>4047322268387</t>
  </si>
  <si>
    <t>114396</t>
  </si>
  <si>
    <t>113934</t>
  </si>
  <si>
    <t>07537 V</t>
  </si>
  <si>
    <t>07537 K</t>
  </si>
  <si>
    <t>0753640.076</t>
  </si>
  <si>
    <t>Dosierbare Blaspistole 90 mm Rohr, POM, Rc 1/4, Rc 1/4 innen</t>
  </si>
  <si>
    <t>Dosierbare Blaspistole 90 mm Rohr, POM, Rc 1/4, Nippel NW 7,2-7,8</t>
  </si>
  <si>
    <t>Saug-/ Druckschlauch, Gummi, SBR, Schlauch-ø 90x76, Rolle à 40 m</t>
  </si>
  <si>
    <t>160-ksb-1530-a-240-rgb.jpg</t>
  </si>
  <si>
    <t>4047322206280</t>
  </si>
  <si>
    <t>4047322206327</t>
  </si>
  <si>
    <t>4047322268400</t>
  </si>
  <si>
    <t>118465</t>
  </si>
  <si>
    <t>114397</t>
  </si>
  <si>
    <t>113936</t>
  </si>
  <si>
    <t>07537.014</t>
  </si>
  <si>
    <t>Handreifenfüllmesser, TS,  Mano Ø 80mm, ungeei., 0-12 bar/170 psi</t>
  </si>
  <si>
    <t>4047322080576</t>
  </si>
  <si>
    <t>114520</t>
  </si>
  <si>
    <t>07537.015</t>
  </si>
  <si>
    <t>Handreifenfüllmesser, TS,  Mano Ø 80mm, ungeei., 0-25 bar/350 psi</t>
  </si>
  <si>
    <t>4047322080620</t>
  </si>
  <si>
    <t>114521</t>
  </si>
  <si>
    <t>880.78</t>
  </si>
  <si>
    <t>160.2</t>
  </si>
  <si>
    <t>581-pic_ps_2010321.jpg</t>
  </si>
  <si>
    <t>600-IMG-RD-303955-16.jpg</t>
  </si>
  <si>
    <t>07537.030</t>
  </si>
  <si>
    <t>Tankstellenstecker</t>
  </si>
  <si>
    <t>4047322396042</t>
  </si>
  <si>
    <t>114532</t>
  </si>
  <si>
    <t>07537.090</t>
  </si>
  <si>
    <t>Verlängerungsrohr, Blasrohr mit Standarddüse, 90 mm gebogen</t>
  </si>
  <si>
    <t>4047322390088</t>
  </si>
  <si>
    <t>114402</t>
  </si>
  <si>
    <t>128.28</t>
  </si>
  <si>
    <t>5988.47</t>
  </si>
  <si>
    <t>07537.230</t>
  </si>
  <si>
    <t>Schlauch komplett, TS, für Handreifenfüllmesser in Pistolenform</t>
  </si>
  <si>
    <t>4047322080699</t>
  </si>
  <si>
    <t>114535</t>
  </si>
  <si>
    <t>270-7620_1.jpg</t>
  </si>
  <si>
    <t>07537.250</t>
  </si>
  <si>
    <t>Schlauch komplett, TS, Länge 50 cm, G 1/4, drehbar</t>
  </si>
  <si>
    <t>4047322080705</t>
  </si>
  <si>
    <t>114536</t>
  </si>
  <si>
    <t>075-N239-F-ESR.jpg</t>
  </si>
  <si>
    <t>07537.300</t>
  </si>
  <si>
    <t>Verlängerungsrohr, mit Standarddüse, 300 mm gerade</t>
  </si>
  <si>
    <t>4047322390118</t>
  </si>
  <si>
    <t>303.02</t>
  </si>
  <si>
    <t>114403</t>
  </si>
  <si>
    <t>07537.400</t>
  </si>
  <si>
    <t>Flexibles Verlängerungsrohr, mit Standarddüse, 400 mm biegbar</t>
  </si>
  <si>
    <t>4047322390149</t>
  </si>
  <si>
    <t>114405</t>
  </si>
  <si>
    <t>075378.01</t>
  </si>
  <si>
    <t>07537.500</t>
  </si>
  <si>
    <t>Gummidüsen-Set (Ø 14, 25, 35 mm) zum Aufstecken auf das Rohr</t>
  </si>
  <si>
    <t>Verlängerungsrohr, mit Standarddüse, 500 mm gerade</t>
  </si>
  <si>
    <t>160-ksb-1925-a-60-rgb.jpg</t>
  </si>
  <si>
    <t>4047322206655</t>
  </si>
  <si>
    <t>4047322390132</t>
  </si>
  <si>
    <t>114413</t>
  </si>
  <si>
    <t>114404</t>
  </si>
  <si>
    <t>075378.01-14</t>
  </si>
  <si>
    <t>Gummidüse Ø 14 mm zum Aufstecken auf das Rohr</t>
  </si>
  <si>
    <t>4047322501804</t>
  </si>
  <si>
    <t>135938</t>
  </si>
  <si>
    <t>075378.01-25</t>
  </si>
  <si>
    <t>Gummidüse Ø 25 mm zum Aufstecken auf das Rohr</t>
  </si>
  <si>
    <t>4047322501811</t>
  </si>
  <si>
    <t>135939</t>
  </si>
  <si>
    <t>581-pic_ps_2836823.jpg</t>
  </si>
  <si>
    <t>600-IMG-RD-303957-16.jpg</t>
  </si>
  <si>
    <t>075378.01-35</t>
  </si>
  <si>
    <t>Gummidüse Ø 35 mm zum Aufstecken auf das Rohr</t>
  </si>
  <si>
    <t>4047322501828</t>
  </si>
  <si>
    <t>135940</t>
  </si>
  <si>
    <t>075378.02</t>
  </si>
  <si>
    <t>Schutzschild (Ø 100 mm) zum Aufstecken auf das Rohr</t>
  </si>
  <si>
    <t>4047322206662</t>
  </si>
  <si>
    <t>114414</t>
  </si>
  <si>
    <t>107-USEHE200_3.jpg</t>
  </si>
  <si>
    <t>5973.13</t>
  </si>
  <si>
    <t>075378.03</t>
  </si>
  <si>
    <t>Schalldämpferdüse zum Aufstecken auf das Rohr, reduziert den Lärm</t>
  </si>
  <si>
    <t>4047322206679</t>
  </si>
  <si>
    <t>114415</t>
  </si>
  <si>
    <t>075378.04</t>
  </si>
  <si>
    <t>Venturi-Düse zum Wegblasen von leichten Spänen</t>
  </si>
  <si>
    <t>4047322245760</t>
  </si>
  <si>
    <t>114416</t>
  </si>
  <si>
    <t>075378.05</t>
  </si>
  <si>
    <t>Bypass Düse zur Reduzierung des Ausgangsdrucks</t>
  </si>
  <si>
    <t>4047322245777</t>
  </si>
  <si>
    <t>340.07</t>
  </si>
  <si>
    <t>114417</t>
  </si>
  <si>
    <t>075378.06</t>
  </si>
  <si>
    <t>Schutzschilddüse zum Aufstecken auf das Rohr</t>
  </si>
  <si>
    <t>4047322245791</t>
  </si>
  <si>
    <t>114418</t>
  </si>
  <si>
    <t>07538 A</t>
  </si>
  <si>
    <t>075378.07</t>
  </si>
  <si>
    <t>Dosierbare Blaspistole 90 mm Rohr, Star-Tip-Düse, POM, Tülle LW 6</t>
  </si>
  <si>
    <t>Schalldämpferdüse zur Lärmreduzierung zur Montage auf das Gewinde</t>
  </si>
  <si>
    <t>160-ksb-1925-a-80-rgb.jpg</t>
  </si>
  <si>
    <t>368.61</t>
  </si>
  <si>
    <t>407.91</t>
  </si>
  <si>
    <t>4047322206341</t>
  </si>
  <si>
    <t>4047322245807</t>
  </si>
  <si>
    <t>114398</t>
  </si>
  <si>
    <t>114419</t>
  </si>
  <si>
    <t>07538 B</t>
  </si>
  <si>
    <t>Dosierbare Blaspistole 90 mm Rohr, Star-Tip-Düse, POM, Tülle LW 9</t>
  </si>
  <si>
    <t>4047322206358</t>
  </si>
  <si>
    <t>114399</t>
  </si>
  <si>
    <t>07538 C</t>
  </si>
  <si>
    <t>Dosierbare Blaspistole 90 mm Rohr Star-Tip-Düse, POM, Tülle LW 13</t>
  </si>
  <si>
    <t>4047322206365</t>
  </si>
  <si>
    <t>114400</t>
  </si>
  <si>
    <t>181.51</t>
  </si>
  <si>
    <t>581-pic_ps_2836858.jpg</t>
  </si>
  <si>
    <t>600-IMG-RD-303959-16.jpg</t>
  </si>
  <si>
    <t>07538 K</t>
  </si>
  <si>
    <t>Dosierbare Blaspistole, Rohr mit Star-Tip-Düse, Nippel NW 7,2-7,8</t>
  </si>
  <si>
    <t>4047322206464</t>
  </si>
  <si>
    <t>114401</t>
  </si>
  <si>
    <t>07538 V</t>
  </si>
  <si>
    <t>Dosierbare Blaspistole 90 mm Rohr Star-Tip-Düse, POM, Rc 1/4 i.</t>
  </si>
  <si>
    <t>4047322206334</t>
  </si>
  <si>
    <t>118485</t>
  </si>
  <si>
    <t>6212.06</t>
  </si>
  <si>
    <t>07538.090</t>
  </si>
  <si>
    <t>Verlängerungsrohr, Blasrohr mit Star-Tip-Düse, 90 mm gebogen</t>
  </si>
  <si>
    <t>4047322390163</t>
  </si>
  <si>
    <t>114406</t>
  </si>
  <si>
    <t>07538.230</t>
  </si>
  <si>
    <t>Schlauch komplett,  MS, für Handreifenfüllmesser in Pistolenform</t>
  </si>
  <si>
    <t>4047322396073</t>
  </si>
  <si>
    <t>114537</t>
  </si>
  <si>
    <t>07538.250</t>
  </si>
  <si>
    <t>Schlauch komplett, MS, Länge 50 cm, G 1/4, drehbar</t>
  </si>
  <si>
    <t>4047322396134</t>
  </si>
  <si>
    <t>782.43</t>
  </si>
  <si>
    <t>114538</t>
  </si>
  <si>
    <t>07538.300</t>
  </si>
  <si>
    <t>Verlängerungsrohr, mit Star-Tip-Düse, 300 mm gerade</t>
  </si>
  <si>
    <t>4047322372732</t>
  </si>
  <si>
    <t>114407</t>
  </si>
  <si>
    <t>07539 A</t>
  </si>
  <si>
    <t>07538.500</t>
  </si>
  <si>
    <t>Hochleistungs-Blaspistole »Typhoon pro«, Tülle LW 6</t>
  </si>
  <si>
    <t>Verlängerungsrohr, mit Star-Tip-Düse, 500 mm gerade</t>
  </si>
  <si>
    <t>160-ksb-1925-a-150-rgb.jpg</t>
  </si>
  <si>
    <t>368.22</t>
  </si>
  <si>
    <t>4047322205832</t>
  </si>
  <si>
    <t>4047322372749</t>
  </si>
  <si>
    <t>114464</t>
  </si>
  <si>
    <t>114408</t>
  </si>
  <si>
    <t>07539 B</t>
  </si>
  <si>
    <t>Hochleistungs-Blaspistole »Typhoon pro«, Tülle LW 9</t>
  </si>
  <si>
    <t>4047322205849</t>
  </si>
  <si>
    <t>114465</t>
  </si>
  <si>
    <t>07539 C</t>
  </si>
  <si>
    <t>Hochleistungs-Blaspistole »Typhoon pro«, Tülle LW 13</t>
  </si>
  <si>
    <t>4047322205856</t>
  </si>
  <si>
    <t>114466</t>
  </si>
  <si>
    <t>200.19</t>
  </si>
  <si>
    <t>581-pic_ps_2675161.jpg</t>
  </si>
  <si>
    <t>600-IMG-RD-303961-16.jpg</t>
  </si>
  <si>
    <t>07539 K</t>
  </si>
  <si>
    <t>Hochleistungs-Blaspistole »Typhoon pro«, Nippel NW 7,2</t>
  </si>
  <si>
    <t>4047322205863</t>
  </si>
  <si>
    <t>114467</t>
  </si>
  <si>
    <t>07539 V</t>
  </si>
  <si>
    <t>Hochleistungs-Blaspistole »Typhoon pro«, G 1/4 innen</t>
  </si>
  <si>
    <t>4047322206099</t>
  </si>
  <si>
    <t>118492</t>
  </si>
  <si>
    <t>6020.21</t>
  </si>
  <si>
    <t>07539.011</t>
  </si>
  <si>
    <t>Stand.-Handreifenfüllmesser MS, Mano Ø 63 mm, ungeeicht, 0-12 bar</t>
  </si>
  <si>
    <t>4047322389730</t>
  </si>
  <si>
    <t>114543</t>
  </si>
  <si>
    <t>07539.013</t>
  </si>
  <si>
    <t>Stand.-Handreif.messer MS, starr, Mano Ø 63 mm, ungeei., 0-12 bar</t>
  </si>
  <si>
    <t>4047322389761</t>
  </si>
  <si>
    <t>118500</t>
  </si>
  <si>
    <t>07539.013GE</t>
  </si>
  <si>
    <t>Stand.-Handreifenfüllmesser MS, Mano Ø 63 mm, geeicht, 0-10 bar</t>
  </si>
  <si>
    <t>4047322705165</t>
  </si>
  <si>
    <t>376.56</t>
  </si>
  <si>
    <t>117141</t>
  </si>
  <si>
    <t>102-0007FE8E_a.png</t>
  </si>
  <si>
    <t>102-0008CD51_a.png</t>
  </si>
  <si>
    <t>07539.014</t>
  </si>
  <si>
    <t>Stand.-Handreifenfüllmesser HS, Mano Ø 63 mm, ungeeicht, 0-12 bar</t>
  </si>
  <si>
    <t>4047322508384</t>
  </si>
  <si>
    <t>136785</t>
  </si>
  <si>
    <t>07539.015</t>
  </si>
  <si>
    <t>07539.014GE</t>
  </si>
  <si>
    <t>Stand.-Handreifenfüllmesser TS, Mano Ø 63 mm, ungeeicht, 0-12 bar</t>
  </si>
  <si>
    <t>Stand.-Handreifenfüllmesser HS, Mano Ø 63 mm, geeicht, 0-10 bar</t>
  </si>
  <si>
    <t>160-ksb-1925-a-240-rgb.jpg</t>
  </si>
  <si>
    <t>354.06</t>
  </si>
  <si>
    <t>4047322508391</t>
  </si>
  <si>
    <t>4047322705172</t>
  </si>
  <si>
    <t>136788</t>
  </si>
  <si>
    <t>117142</t>
  </si>
  <si>
    <t>07539.015GE</t>
  </si>
  <si>
    <t>Stand.-Handreifenfüllmesser TS, Mano Ø 63 mm, geeicht, 0-10 bar</t>
  </si>
  <si>
    <t>4047322705189</t>
  </si>
  <si>
    <t>117143</t>
  </si>
  <si>
    <t>07539.021</t>
  </si>
  <si>
    <t>Stand.-Handreifenfüllmesser MS, Mano Ø 80 mm, geeicht, 0 - 12 bar</t>
  </si>
  <si>
    <t>4047322508308</t>
  </si>
  <si>
    <t>136799</t>
  </si>
  <si>
    <t>600-IMG-RD-303963-16.jpg</t>
  </si>
  <si>
    <t>07539.022</t>
  </si>
  <si>
    <t>Stand.-Handreifenfüllmesser MS, Mano Ø 80 mm, ungeeicht, 0-12 bar</t>
  </si>
  <si>
    <t>4047322508315</t>
  </si>
  <si>
    <t>136800</t>
  </si>
  <si>
    <t>07539.031</t>
  </si>
  <si>
    <t>Stand.-Handreifenfüllmesser HS, Mano Ø 80 mm, geeicht, 0 - 12 bar</t>
  </si>
  <si>
    <t>4047322508339</t>
  </si>
  <si>
    <t>136783</t>
  </si>
  <si>
    <t>7063.07</t>
  </si>
  <si>
    <t>07539.032</t>
  </si>
  <si>
    <t>Stand.-Handreifenfüllmesser HS, Mano Ø 80 mm, ungeeicht, 0-12 bar</t>
  </si>
  <si>
    <t>4047322508346</t>
  </si>
  <si>
    <t>136784</t>
  </si>
  <si>
    <t>07539.041</t>
  </si>
  <si>
    <t>Stand.-Handreifenfüllmesser TS, Mano Ø 80 mm, geeicht, 0 - 12 bar</t>
  </si>
  <si>
    <t>4047322508353</t>
  </si>
  <si>
    <t>136786</t>
  </si>
  <si>
    <t>07539.042</t>
  </si>
  <si>
    <t>Stand.-Handreifenfüllmesser TS, Mano Ø 80 mm, ungeeicht, 0-12 bar</t>
  </si>
  <si>
    <t>4047322508360</t>
  </si>
  <si>
    <t>413.05</t>
  </si>
  <si>
    <t>136787</t>
  </si>
  <si>
    <t>07539.501</t>
  </si>
  <si>
    <t>Momentstecker für Standard-Handreifenfüllmesser</t>
  </si>
  <si>
    <t>4047322508407</t>
  </si>
  <si>
    <t>136789</t>
  </si>
  <si>
    <t>07539.503</t>
  </si>
  <si>
    <t>07539.502</t>
  </si>
  <si>
    <t>Tankstellenstecker für Standard-Handreifenfüllmesser</t>
  </si>
  <si>
    <t>Autoventil-Hebelstecker für Standard-Handreifenfüllmesser</t>
  </si>
  <si>
    <t>160-ksb-2220-a-50-rgb.jpg</t>
  </si>
  <si>
    <t>4047322508421</t>
  </si>
  <si>
    <t>4047322508414</t>
  </si>
  <si>
    <t>136791</t>
  </si>
  <si>
    <t>136790</t>
  </si>
  <si>
    <t>07539.601</t>
  </si>
  <si>
    <t>Schlauch MS, 50 cm, G 1/4, drehbar, Handreif.messer Standardausf.</t>
  </si>
  <si>
    <t>4047322508438</t>
  </si>
  <si>
    <t>136792</t>
  </si>
  <si>
    <t>07539.602</t>
  </si>
  <si>
    <t>Schlauch HS, 50 cm, G 1/4, drehbar, Handreif.messer Standardausf.</t>
  </si>
  <si>
    <t>4047322508445</t>
  </si>
  <si>
    <t>136793</t>
  </si>
  <si>
    <t>600-IMG-RD-303965-16.jpg</t>
  </si>
  <si>
    <t>07539.603</t>
  </si>
  <si>
    <t>Schlauch TS, 50 cm, G 1/4, drehbar, Handreif.messer Standardausf.</t>
  </si>
  <si>
    <t>4047322508452</t>
  </si>
  <si>
    <t>136794</t>
  </si>
  <si>
    <t>07539.701</t>
  </si>
  <si>
    <t>Manometer ø 80 mm, ungeeicht, G 1/4, Anschluss hinten</t>
  </si>
  <si>
    <t>4047322508469</t>
  </si>
  <si>
    <t>136795</t>
  </si>
  <si>
    <t>7394.58</t>
  </si>
  <si>
    <t>07539.702</t>
  </si>
  <si>
    <t>Manometer ø 63 mm, ungeeicht, G 1/4, Anschluss hinten</t>
  </si>
  <si>
    <t>4047322508476</t>
  </si>
  <si>
    <t>136796</t>
  </si>
  <si>
    <t>07539.703</t>
  </si>
  <si>
    <t>Manometer ø 63 mm, ungeeicht, Anschluss unten</t>
  </si>
  <si>
    <t>4047322508483</t>
  </si>
  <si>
    <t>136797</t>
  </si>
  <si>
    <t>07539.704</t>
  </si>
  <si>
    <t>Schutzkappe für Manometer ø 63 mm, ungeeicht, Anschluss unten</t>
  </si>
  <si>
    <t>4047322508490</t>
  </si>
  <si>
    <t>136798</t>
  </si>
  <si>
    <t>07540 A</t>
  </si>
  <si>
    <t>Blaspistole, Druckregulierung, POM, 90 mm Rohr, Tülle LW 6</t>
  </si>
  <si>
    <t>4047322245661</t>
  </si>
  <si>
    <t>114409</t>
  </si>
  <si>
    <t>07540 C</t>
  </si>
  <si>
    <t>07540 B</t>
  </si>
  <si>
    <t>Blaspistole, Druckregulierung, POM, 90 mm Rohr, Tülle LW 13</t>
  </si>
  <si>
    <t>Blaspistole, Druckregulierung, POM, 90 mm Rohr, Tülle LW 9</t>
  </si>
  <si>
    <t>160-ksb-2220-a-80-rgb.jpg</t>
  </si>
  <si>
    <t>160-ksb-2220-a-60-rgb.jpg</t>
  </si>
  <si>
    <t>4047322245708</t>
  </si>
  <si>
    <t>4047322245685</t>
  </si>
  <si>
    <t>114411</t>
  </si>
  <si>
    <t>114410</t>
  </si>
  <si>
    <t>07540 K</t>
  </si>
  <si>
    <t>Blaspistole, Druckregulierung, POM, 90 mm Rohr, Nippel NW 7,2-7,8</t>
  </si>
  <si>
    <t>4047322245715</t>
  </si>
  <si>
    <t>114412</t>
  </si>
  <si>
    <t>07540 V</t>
  </si>
  <si>
    <t>Blaspistole, Druckregulierung, POM, 90 mm Rohr, Rc 1/4 innen</t>
  </si>
  <si>
    <t>4047322245746</t>
  </si>
  <si>
    <t>118582</t>
  </si>
  <si>
    <t>258.92</t>
  </si>
  <si>
    <t>581-pic_ps_2675188.jpg</t>
  </si>
  <si>
    <t>600-IMG-RD-303967-16.jpg</t>
  </si>
  <si>
    <t>600-IMG-RD-303845-16.jpg</t>
  </si>
  <si>
    <t>07541 A</t>
  </si>
  <si>
    <t>Druckluft-/ Flüssigkeitspistole, POM, G 1/4 IG, Druckluft/Fluide</t>
  </si>
  <si>
    <t>4047322401937</t>
  </si>
  <si>
    <t>114386</t>
  </si>
  <si>
    <t>07541 B</t>
  </si>
  <si>
    <t>Druckluft-/ Flüssigkeitspistole, POM, Nippel NW 7,2 (Druckluft)</t>
  </si>
  <si>
    <t>4047322401944</t>
  </si>
  <si>
    <t>114387</t>
  </si>
  <si>
    <t>210.85</t>
  </si>
  <si>
    <t>7930.03</t>
  </si>
  <si>
    <t>07541 C</t>
  </si>
  <si>
    <t>Druckluft-/ Flüssigkeitspistole, POM, mit Wasserkupplungsstecker</t>
  </si>
  <si>
    <t>4047322401951</t>
  </si>
  <si>
    <t>114388</t>
  </si>
  <si>
    <t>0754480.010</t>
  </si>
  <si>
    <t>Saug-/ Druckschlauch, schwere Ausführ., Schlauch-ø 16x10 mm, 30 m</t>
  </si>
  <si>
    <t>4047322268028</t>
  </si>
  <si>
    <t>113909</t>
  </si>
  <si>
    <t>0754480.012</t>
  </si>
  <si>
    <t>Saug-/ Druckschlauch, schwere Ausführ., Schlauch-ø 18x12 mm, 30 m</t>
  </si>
  <si>
    <t>4047322268059</t>
  </si>
  <si>
    <t>113910</t>
  </si>
  <si>
    <t>0754480.014-50</t>
  </si>
  <si>
    <t>Saug-/ Druckschlauch, schwere Ausführ., Schlauch-ø 20x14 mm, 50 m</t>
  </si>
  <si>
    <t>4047322300438</t>
  </si>
  <si>
    <t>113911</t>
  </si>
  <si>
    <t>0754480.018-50</t>
  </si>
  <si>
    <t>0754480.016-50</t>
  </si>
  <si>
    <t>Saug-/ Druckschlauch, schwere Ausführ., Schlauch-ø 25x18 mm, 50 m</t>
  </si>
  <si>
    <t>Saug-/ Druckschlauch, schwere Ausführ., Schlauch-ø 22x16 mm, 50 m</t>
  </si>
  <si>
    <t>160-ksb-2220-a-150-rgb.jpg</t>
  </si>
  <si>
    <t>4047322300452</t>
  </si>
  <si>
    <t>4047322300445</t>
  </si>
  <si>
    <t>113913</t>
  </si>
  <si>
    <t>113912</t>
  </si>
  <si>
    <t>0754480.020-50</t>
  </si>
  <si>
    <t>Saug-/ Druckschlauch, schwere Ausführ., Schlauch-ø 27x20 mm, 50 m</t>
  </si>
  <si>
    <t>4047322300469</t>
  </si>
  <si>
    <t>113914</t>
  </si>
  <si>
    <t>0754480.025-50</t>
  </si>
  <si>
    <t>Saug-/ Druckschlauch, schwere Ausführ., Schlauch-ø 33x25 mm, 50 m</t>
  </si>
  <si>
    <t>4047322300476</t>
  </si>
  <si>
    <t>113915</t>
  </si>
  <si>
    <t>316.16</t>
  </si>
  <si>
    <t>581-pic_ps_7716780.jpg</t>
  </si>
  <si>
    <t>600-IMG-RD-303847-16.jpg</t>
  </si>
  <si>
    <t>0754480.032-50</t>
  </si>
  <si>
    <t>Saug-/ Druckschlauch, schwere Ausführ., Schlauch-ø 40x32 mm, 50 m</t>
  </si>
  <si>
    <t>4047322300483</t>
  </si>
  <si>
    <t>113916</t>
  </si>
  <si>
    <t>0754480.038-50</t>
  </si>
  <si>
    <t>Saug-/ Druckschlauch, schwere Ausführ., Schlauch-ø 46x38 mm, 50 m</t>
  </si>
  <si>
    <t>4047322300506</t>
  </si>
  <si>
    <t>113917</t>
  </si>
  <si>
    <t>8286.4</t>
  </si>
  <si>
    <t>0754480.040-50</t>
  </si>
  <si>
    <t>Saug-/ Druckschlauch, schwere Ausführ., Schlauch-ø 50x40 mm, 50 m</t>
  </si>
  <si>
    <t>4047322300513</t>
  </si>
  <si>
    <t>113918</t>
  </si>
  <si>
    <t>0754480.045-50</t>
  </si>
  <si>
    <t>Saug-/ Druckschlauch, schwere Ausführ., Schlauch-ø 55x45 mm, 50 m</t>
  </si>
  <si>
    <t>4047322300520</t>
  </si>
  <si>
    <t>113919</t>
  </si>
  <si>
    <t>0754480.051-50</t>
  </si>
  <si>
    <t>Saug-/ Druckschlauch, schwere Ausführ., Schlauch-ø 62x51 mm, 50 m</t>
  </si>
  <si>
    <t>4047322300537</t>
  </si>
  <si>
    <t>663.54</t>
  </si>
  <si>
    <t>113920</t>
  </si>
  <si>
    <t>0754480.060</t>
  </si>
  <si>
    <t>Saug-/ Druckschlauch, schwere Ausführ., Schlauch-ø 72x60 mm, 30 m</t>
  </si>
  <si>
    <t>4047322268172</t>
  </si>
  <si>
    <t>113921</t>
  </si>
  <si>
    <t>07553 D</t>
  </si>
  <si>
    <t>0754480.076</t>
  </si>
  <si>
    <t>0754480.063</t>
  </si>
  <si>
    <t>Blaspistole, Kunststoff, Verl.rohr, lärmred. Düse, G 1/4 innen</t>
  </si>
  <si>
    <t>Saug-/ Druckschlauch, schwere Ausführ., Schlauch-ø 90x76 mm, 30 m</t>
  </si>
  <si>
    <t>Saug-/ Druckschlauch, schwere Ausführ., Schlauch-ø 75x63 mm, 30 m</t>
  </si>
  <si>
    <t>160-ksb-2525-a-60-rgb.jpg</t>
  </si>
  <si>
    <t>4047322390408</t>
  </si>
  <si>
    <t>4047322268196</t>
  </si>
  <si>
    <t>4047322268189</t>
  </si>
  <si>
    <t>125504</t>
  </si>
  <si>
    <t>113923</t>
  </si>
  <si>
    <t>113922</t>
  </si>
  <si>
    <t>07553 F</t>
  </si>
  <si>
    <t>0754480.080</t>
  </si>
  <si>
    <t>Blaspistole, Kunststoff, Verl.rohr, lärmred. Düse, Nippel NW 7,2</t>
  </si>
  <si>
    <t>Saug-/ Druckschlauch, schwere Ausführ., Schlauch-ø 92x80 mm, 30 m</t>
  </si>
  <si>
    <t>4047322390415</t>
  </si>
  <si>
    <t>4047322268202</t>
  </si>
  <si>
    <t>125367</t>
  </si>
  <si>
    <t>113924</t>
  </si>
  <si>
    <t>07580.012</t>
  </si>
  <si>
    <t>0754480.090</t>
  </si>
  <si>
    <t>Endstück für Rohranschluss »speedfit«, f. Rohr Außen-ø 12 mm, POM</t>
  </si>
  <si>
    <t>Saug-/ Druckschlauch, schwere Ausführ., Schlauch-ø 103x90 mm, 20m</t>
  </si>
  <si>
    <t>4047322204057</t>
  </si>
  <si>
    <t>4047322268219</t>
  </si>
  <si>
    <t>114062</t>
  </si>
  <si>
    <t>113925</t>
  </si>
  <si>
    <t>336.74</t>
  </si>
  <si>
    <t>581-pic_ps_7716510.jpg</t>
  </si>
  <si>
    <t>600-IMG-RD-190671-16.jpg</t>
  </si>
  <si>
    <t>07580.015</t>
  </si>
  <si>
    <t>0754480.102</t>
  </si>
  <si>
    <t>Endstück für Rohranschluss »speedfit«, f. Rohr Außen-ø 15 mm, POM</t>
  </si>
  <si>
    <t>Saug-/Druckschlauch, schwere Ausführ., Schlauch-ø 116x102 mm, 20m</t>
  </si>
  <si>
    <t>4047322204064</t>
  </si>
  <si>
    <t>4047322268226</t>
  </si>
  <si>
    <t>114063</t>
  </si>
  <si>
    <t>113926</t>
  </si>
  <si>
    <t>07580.018</t>
  </si>
  <si>
    <t>07550 D</t>
  </si>
  <si>
    <t>Endstück für Rohranschluss »speedfit«, f. Rohr Außen-ø 18 mm, POM</t>
  </si>
  <si>
    <t>Blaspistole, Kunststoff, mit Kurzdüse, G 1/4 innen</t>
  </si>
  <si>
    <t>4047322543989</t>
  </si>
  <si>
    <t>4047322389464</t>
  </si>
  <si>
    <t>140638</t>
  </si>
  <si>
    <t>125657</t>
  </si>
  <si>
    <t>119.33</t>
  </si>
  <si>
    <t>14347.58</t>
  </si>
  <si>
    <t>07580.022</t>
  </si>
  <si>
    <t>07550 F</t>
  </si>
  <si>
    <t>Endstück für Rohranschluss »speedfit«, f. Rohr Außen-ø 22 mm, POM</t>
  </si>
  <si>
    <t>Blaspistole, Kunststoff, mit Kurzdüse, Nippel NW 7,2 - 7,8</t>
  </si>
  <si>
    <t>4047322204071</t>
  </si>
  <si>
    <t>4047322389471</t>
  </si>
  <si>
    <t>114064</t>
  </si>
  <si>
    <t>125364</t>
  </si>
  <si>
    <t>07581.022</t>
  </si>
  <si>
    <t>07551 D</t>
  </si>
  <si>
    <t>Wasserabscheider, »speedfit«, für Rohr Außen-ø 22 mm, POM</t>
  </si>
  <si>
    <t>Blaspistole, Kunststoff, Verlängerungsrohr 105 mm, G 1/4 innen</t>
  </si>
  <si>
    <t>4047322204088</t>
  </si>
  <si>
    <t>4047322389631</t>
  </si>
  <si>
    <t>114065</t>
  </si>
  <si>
    <t>125658</t>
  </si>
  <si>
    <t>07581.028</t>
  </si>
  <si>
    <t>07551 F</t>
  </si>
  <si>
    <t>Wasserabscheider, »speedfit«, für Rohr Außen-ø 28 mm, Messing</t>
  </si>
  <si>
    <t>Blaspistole, Kunststoff, Verlängerungsrohr 105 mm, Nippel NW 7,2</t>
  </si>
  <si>
    <t>4047322204095</t>
  </si>
  <si>
    <t>4047322389648</t>
  </si>
  <si>
    <t>695.61</t>
  </si>
  <si>
    <t>114066</t>
  </si>
  <si>
    <t>125365</t>
  </si>
  <si>
    <t>07582.015</t>
  </si>
  <si>
    <t>07552 D</t>
  </si>
  <si>
    <t>Wandwinkel, Messing, »speedfit« 1/2 BSP, für Rohr Außen-ø 15 mm</t>
  </si>
  <si>
    <t>Blaspistole, Kunststoff, Verlängerungsrohr, Schutzkappe, G 1/4 i.</t>
  </si>
  <si>
    <t>4047322204101</t>
  </si>
  <si>
    <t>4047322389655</t>
  </si>
  <si>
    <t>114067</t>
  </si>
  <si>
    <t>125503</t>
  </si>
  <si>
    <t>07583.012-15</t>
  </si>
  <si>
    <t>07582.022</t>
  </si>
  <si>
    <t>07552 F</t>
  </si>
  <si>
    <t>Einschraubstutzen, MS, 1/2 BSPT, f. Rohr Außen-ø 15 mm</t>
  </si>
  <si>
    <t>Wandwinkel, Messing, »speedfit« 3/4 BSP, für Rohr Außen-ø 22 mm</t>
  </si>
  <si>
    <t>Blaspistole, Kunststoff, Verl.rohr, Schutzkappe, Nippel NW 7,2</t>
  </si>
  <si>
    <t>160-ksb-2525-a-80-rgb.jpg</t>
  </si>
  <si>
    <t>4047322204163</t>
  </si>
  <si>
    <t>4047322204118</t>
  </si>
  <si>
    <t>4047322389679</t>
  </si>
  <si>
    <t>114069</t>
  </si>
  <si>
    <t>114068</t>
  </si>
  <si>
    <t>125366</t>
  </si>
  <si>
    <t>07583.034-22</t>
  </si>
  <si>
    <t>Einschraubstutzen, MS, 3/4 BSPT, f. Rohr Außen-ø 22 mm</t>
  </si>
  <si>
    <t>4047322204170</t>
  </si>
  <si>
    <t>114070</t>
  </si>
  <si>
    <t>07583.034-28</t>
  </si>
  <si>
    <t>Einschraubstutzen, MS, 3/4 BSP, für Rohr Außen-ø 28 mm</t>
  </si>
  <si>
    <t>4047322204781</t>
  </si>
  <si>
    <t>114071</t>
  </si>
  <si>
    <t>581-pic_ps_7718480.jpg</t>
  </si>
  <si>
    <t>600-IMG-RD-190672-16.jpg</t>
  </si>
  <si>
    <t>07583.100-28</t>
  </si>
  <si>
    <t>Einschraubstutzen, MS, 1 BSP, für Rohr Außen-ø 28 mm</t>
  </si>
  <si>
    <t>4047322204798</t>
  </si>
  <si>
    <t>114072</t>
  </si>
  <si>
    <t>07584.012-15</t>
  </si>
  <si>
    <t>Einschraubverbinder MS »speedfit« 1/2 BSPT, f. Rohr Außen-ø 15 mm</t>
  </si>
  <si>
    <t>4047322204200</t>
  </si>
  <si>
    <t>114073</t>
  </si>
  <si>
    <t>07584.034-22</t>
  </si>
  <si>
    <t>Einschraubverbinder MS »speedfit« 3/4 BSPT, f. Rohr Außen-ø 22 mm</t>
  </si>
  <si>
    <t>4047322204804</t>
  </si>
  <si>
    <t>114074</t>
  </si>
  <si>
    <t>07584.100-28</t>
  </si>
  <si>
    <t>Einschraubverbinder, MS, »speedfit« 1 BSPT, f. Rohr Außen-ø 28 mm</t>
  </si>
  <si>
    <t>4047322204811</t>
  </si>
  <si>
    <t>114075</t>
  </si>
  <si>
    <t>07585.012-15</t>
  </si>
  <si>
    <t>Aufschraubstutzen MS, IG 1/2 BSP, f. Rohr Außen-ø 15 mm</t>
  </si>
  <si>
    <t>4047322204231</t>
  </si>
  <si>
    <t>1045.08</t>
  </si>
  <si>
    <t>114076</t>
  </si>
  <si>
    <t>102-0001ABF7_a.png</t>
  </si>
  <si>
    <t>07585.034-22</t>
  </si>
  <si>
    <t>Aufschraubstutzen MS, IG 3/4 BSP, f. Rohr Außen-ø 22 mm</t>
  </si>
  <si>
    <t>4047322204774</t>
  </si>
  <si>
    <t>114077</t>
  </si>
  <si>
    <t>07587.012</t>
  </si>
  <si>
    <t>07586.012</t>
  </si>
  <si>
    <t>Luftverteilerdose 2 Stopfen, Eing. G 1/2, Ausg. 3xG1/2</t>
  </si>
  <si>
    <t>Luftverteilerdose »speedfit« Kunstst., 5xG 1/2 IG, selbstdichtend</t>
  </si>
  <si>
    <t>160-ksb-2525-a-150-rgb.jpg</t>
  </si>
  <si>
    <t>424.41</t>
  </si>
  <si>
    <t>4047322204262</t>
  </si>
  <si>
    <t>4047322204255</t>
  </si>
  <si>
    <t>114027</t>
  </si>
  <si>
    <t>114026</t>
  </si>
  <si>
    <t>07587.034</t>
  </si>
  <si>
    <t>Luftverteilerdose 2 Stopfen, Eing. G 3/4, Ausg. 3xG1/2</t>
  </si>
  <si>
    <t>4047322204286</t>
  </si>
  <si>
    <t>114028</t>
  </si>
  <si>
    <t>07588.012</t>
  </si>
  <si>
    <t>Rohrklemme »speedfit« PP, f. Rohr Außen-ø 12 mm, weiß, max. 90 °C</t>
  </si>
  <si>
    <t>4047322204316</t>
  </si>
  <si>
    <t>114029</t>
  </si>
  <si>
    <t>581-pic_ps_6732180.jpg</t>
  </si>
  <si>
    <t>600-IMG-RD-177367-16.jpg</t>
  </si>
  <si>
    <t>07588.015</t>
  </si>
  <si>
    <t>Rohrklemme »speedfit« PP, f. Rohr Außen-ø 15 mm, weiß, max. 90 °C</t>
  </si>
  <si>
    <t>4047322204323</t>
  </si>
  <si>
    <t>114030</t>
  </si>
  <si>
    <t>07588.015-B</t>
  </si>
  <si>
    <t>Rohrklemme »speedfit« PP, für Rohr Außen-ø 15 mm, blau</t>
  </si>
  <si>
    <t>4047322275163</t>
  </si>
  <si>
    <t>114039</t>
  </si>
  <si>
    <t>107-USFAE200_3.jpg</t>
  </si>
  <si>
    <t>806.71</t>
  </si>
  <si>
    <t>07588.015-R</t>
  </si>
  <si>
    <t>Rohrklemme »speedfit« PP, für Rohr Außen-ø 15 mm, rot</t>
  </si>
  <si>
    <t>4047322275170</t>
  </si>
  <si>
    <t>114043</t>
  </si>
  <si>
    <t>07588.015-S</t>
  </si>
  <si>
    <t>Rohrklemme »speedfit« PP, für Rohr Außen-ø 15 mm, schwarz</t>
  </si>
  <si>
    <t>4047322275156</t>
  </si>
  <si>
    <t>114035</t>
  </si>
  <si>
    <t>07588.015-W</t>
  </si>
  <si>
    <t>Rohrklemme »speedfit« PP, für Rohr Außen-ø 15 mm, weiß</t>
  </si>
  <si>
    <t>4047322290579</t>
  </si>
  <si>
    <t>114047</t>
  </si>
  <si>
    <t>07588.018</t>
  </si>
  <si>
    <t>Rohrklemme »speedfit« PP, f. Rohr Außen-ø 18 mm, weiß, max. 90 °C</t>
  </si>
  <si>
    <t>4047322204330</t>
  </si>
  <si>
    <t>114031</t>
  </si>
  <si>
    <t>07588.018-R</t>
  </si>
  <si>
    <t>07588.018-B</t>
  </si>
  <si>
    <t>Rohrklemme »speedfit« PP, für Rohr Außen-ø 18 mm, rot</t>
  </si>
  <si>
    <t>Rohrklemme »speedfit« PP, für Rohr Außen-ø 18 mm, blau</t>
  </si>
  <si>
    <t>160-ksb-3020-a-40-rgb.jpg</t>
  </si>
  <si>
    <t>415.81</t>
  </si>
  <si>
    <t>4047322275217</t>
  </si>
  <si>
    <t>4047322275194</t>
  </si>
  <si>
    <t>114044</t>
  </si>
  <si>
    <t>114040</t>
  </si>
  <si>
    <t>07588.018-S</t>
  </si>
  <si>
    <t>Rohrklemme »speedfit« PP, für Rohr Außen-ø 18 mm, schwarz</t>
  </si>
  <si>
    <t>4047322275187</t>
  </si>
  <si>
    <t>114036</t>
  </si>
  <si>
    <t>07588.018-W</t>
  </si>
  <si>
    <t>Rohrklemme »speedfit« PP, für Rohr Außen-ø 18 mm, weiß</t>
  </si>
  <si>
    <t>4047322290586</t>
  </si>
  <si>
    <t>114048</t>
  </si>
  <si>
    <t>581-pic_ps_6711850.jpg</t>
  </si>
  <si>
    <t>117.72</t>
  </si>
  <si>
    <t>600-IMG-RD-349118-16.jpg</t>
  </si>
  <si>
    <t>07588.022</t>
  </si>
  <si>
    <t>Rohrklemme »speedfit« PP, f. Rohr Außen-ø 22 mm, weiß, max. 90 °C</t>
  </si>
  <si>
    <t>4047322204347</t>
  </si>
  <si>
    <t>114032</t>
  </si>
  <si>
    <t>07588.022-B</t>
  </si>
  <si>
    <t>Rohrklemme »speedfit« PP, für Rohr Außen-ø 22 mm, blau</t>
  </si>
  <si>
    <t>4047322275231</t>
  </si>
  <si>
    <t>114041</t>
  </si>
  <si>
    <t>07588.022-R</t>
  </si>
  <si>
    <t>Rohrklemme »speedfit« PP, für Rohr Außen-ø 22 mm, rot</t>
  </si>
  <si>
    <t>4047322275248</t>
  </si>
  <si>
    <t>114045</t>
  </si>
  <si>
    <t>07588.022-S</t>
  </si>
  <si>
    <t>Rohrklemme »speedfit« PP, für Rohr Außen-ø 22 mm, schwarz</t>
  </si>
  <si>
    <t>4047322275224</t>
  </si>
  <si>
    <t>114037</t>
  </si>
  <si>
    <t>07588.022-W</t>
  </si>
  <si>
    <t>Rohrklemme »speedfit« PP, für Rohr Außen-ø 22 mm, weiß</t>
  </si>
  <si>
    <t>4047322290593</t>
  </si>
  <si>
    <t>1173.91</t>
  </si>
  <si>
    <t>114049</t>
  </si>
  <si>
    <t>07588.028</t>
  </si>
  <si>
    <t>Rohrklemme »speedfit« PP, f. Rohr Außen-ø 28 mm, weiß, max. 90 °C</t>
  </si>
  <si>
    <t>4047322204354</t>
  </si>
  <si>
    <t>114033</t>
  </si>
  <si>
    <t>07588.028-R</t>
  </si>
  <si>
    <t>07588.028-B</t>
  </si>
  <si>
    <t>Rohrklemme »speedfit« PP, für Rohr Außen-ø 28 mm, rot</t>
  </si>
  <si>
    <t>Rohrklemme »speedfit« PP, für Rohr Außen-ø 28 mm, blau</t>
  </si>
  <si>
    <t>160-ksb-3020-a-60-rgb.jpg</t>
  </si>
  <si>
    <t>4047322275279</t>
  </si>
  <si>
    <t>4047322275262</t>
  </si>
  <si>
    <t>114046</t>
  </si>
  <si>
    <t>114042</t>
  </si>
  <si>
    <t>07588.028-S</t>
  </si>
  <si>
    <t>Rohrklemme »speedfit« PP, für Rohr Außen-ø 28 mm, schwarz</t>
  </si>
  <si>
    <t>4047322275255</t>
  </si>
  <si>
    <t>114038</t>
  </si>
  <si>
    <t>07588.028-W</t>
  </si>
  <si>
    <t>Rohrklemme »speedfit« PP, für Rohr Außen-ø 28 mm, weiß</t>
  </si>
  <si>
    <t>4047322290609</t>
  </si>
  <si>
    <t>114050</t>
  </si>
  <si>
    <t>79.67</t>
  </si>
  <si>
    <t>600-IMG-RD-349086-16.jpg</t>
  </si>
  <si>
    <t>07588.032</t>
  </si>
  <si>
    <t>Rohrklemme »speedfit« PP, f. Rohr Außen-ø 32 mm, schw., max. 90°C</t>
  </si>
  <si>
    <t>4047322275095</t>
  </si>
  <si>
    <t>114034</t>
  </si>
  <si>
    <t>0758812.10</t>
  </si>
  <si>
    <t>Druckluftschlauch-Set, Schlauchbruchsicherung, G 3/8 AG, 10 m</t>
  </si>
  <si>
    <t>4047322548069</t>
  </si>
  <si>
    <t>141091</t>
  </si>
  <si>
    <t>0758812.20</t>
  </si>
  <si>
    <t>Druckluftschlauch-Set, Schlauchbruchsicherung, G 3/8 AG, 20 m</t>
  </si>
  <si>
    <t>4047322548076</t>
  </si>
  <si>
    <t>141092</t>
  </si>
  <si>
    <t>0758813.10</t>
  </si>
  <si>
    <t>Druckluftschlauch-Set, Schlauchbruchsicherung, G 1/2 AG, 10 m</t>
  </si>
  <si>
    <t>4047322548083</t>
  </si>
  <si>
    <t>141093</t>
  </si>
  <si>
    <t>0758813.20</t>
  </si>
  <si>
    <t>Druckluftschlauch-Set, Schlauchbruchsicherung, G 1/2 AG, 20 m</t>
  </si>
  <si>
    <t>4047322548090</t>
  </si>
  <si>
    <t>1508.44</t>
  </si>
  <si>
    <t>141095</t>
  </si>
  <si>
    <t>07589.1209-B</t>
  </si>
  <si>
    <t>Kunstststoffrohr, PA 12, blau, Rohr-ø 12x9, VPE 20 Stk.</t>
  </si>
  <si>
    <t>4047322204484</t>
  </si>
  <si>
    <t>113987</t>
  </si>
  <si>
    <t>07589.1209-S</t>
  </si>
  <si>
    <t>07589.1209-B-10</t>
  </si>
  <si>
    <t>Kunstststoffrohr, PA 12, schwarz, Rohr-ø 12x9, VPE 20 Stk.</t>
  </si>
  <si>
    <t>Kunstststoffrohr, PA 12, blau, Rohr-ø 12x9, VPE 10 Stk.</t>
  </si>
  <si>
    <t>160-ksb-3020-a-80-rgb.jpg</t>
  </si>
  <si>
    <t>407.65</t>
  </si>
  <si>
    <t>4047322204514</t>
  </si>
  <si>
    <t>4047322223362</t>
  </si>
  <si>
    <t>113988</t>
  </si>
  <si>
    <t>113997</t>
  </si>
  <si>
    <t>07589.1209-S-10</t>
  </si>
  <si>
    <t>Kunstststoffrohr, PA 12, schwarz, Rohr-ø 12x9, VPE 10 Stk.</t>
  </si>
  <si>
    <t>4047322223379</t>
  </si>
  <si>
    <t>113998</t>
  </si>
  <si>
    <t>07589.1512-B</t>
  </si>
  <si>
    <t>Kunstststoffrohr, PA 12, blau, Rohr-ø 15x12, VPE 20 Stk.</t>
  </si>
  <si>
    <t>4047322204521</t>
  </si>
  <si>
    <t>113989</t>
  </si>
  <si>
    <t>425.36</t>
  </si>
  <si>
    <t>600-IMG-RD-349085-16.jpg</t>
  </si>
  <si>
    <t>07589.1512-B-10</t>
  </si>
  <si>
    <t>Kunstststoffrohr, PA 12, blau, Rohr-ø 15x12, VPE 10 Stk.</t>
  </si>
  <si>
    <t>4047322223423</t>
  </si>
  <si>
    <t>113999</t>
  </si>
  <si>
    <t>07589.1512-S</t>
  </si>
  <si>
    <t>Kunstststoffrohr, PA 12, schwarz, Rohr-ø 15x12, VPE 20 Stk.</t>
  </si>
  <si>
    <t>4047322204538</t>
  </si>
  <si>
    <t>113990</t>
  </si>
  <si>
    <t>107-USFCE200_3.jpg</t>
  </si>
  <si>
    <t>265.6</t>
  </si>
  <si>
    <t>07589.1512-S-10</t>
  </si>
  <si>
    <t>Kunstststoffrohr, PA 12, schwarz, Rohr-ø 15x12, VPE 10 Stk.</t>
  </si>
  <si>
    <t>4047322223447</t>
  </si>
  <si>
    <t>114000</t>
  </si>
  <si>
    <t>07589.1814-B</t>
  </si>
  <si>
    <t>Kunstststoffrohr, PA 12, blau, Rohr-ø 18x14, VPE 20 Stk.</t>
  </si>
  <si>
    <t>4047322204545</t>
  </si>
  <si>
    <t>113991</t>
  </si>
  <si>
    <t>07589.1814-B-10</t>
  </si>
  <si>
    <t>Kunstststoffrohr, PA 12, blau, Rohr-ø 18x14, VPE 10 Stk.</t>
  </si>
  <si>
    <t>4047322223454</t>
  </si>
  <si>
    <t>1822.51</t>
  </si>
  <si>
    <t>114001</t>
  </si>
  <si>
    <t>07589.1814-S</t>
  </si>
  <si>
    <t>Kunstststoffrohr, PA 12, schwarz, Rohr-ø 18x14, VPE 20 Stk.</t>
  </si>
  <si>
    <t>4047322204552</t>
  </si>
  <si>
    <t>113992</t>
  </si>
  <si>
    <t>07589.2218-B</t>
  </si>
  <si>
    <t>07589.1814-S-10</t>
  </si>
  <si>
    <t>Kunstststoffrohr, PA 12, blau, Rohr-ø 22x18, VPE 20 Stk.</t>
  </si>
  <si>
    <t>Kunstststoffrohr, PA 12, schwarz, Rohr-ø 18x14, VPE 10 Stk.</t>
  </si>
  <si>
    <t>160-ksb-3020-a-150-rgb.jpg</t>
  </si>
  <si>
    <t>4047322204569</t>
  </si>
  <si>
    <t>4047322223461</t>
  </si>
  <si>
    <t>113993</t>
  </si>
  <si>
    <t>114002</t>
  </si>
  <si>
    <t>07589.2218-B-10</t>
  </si>
  <si>
    <t>Kunstststoffrohr, PA 12, blau, Rohr-ø 22x18, VPE 10 Stk.</t>
  </si>
  <si>
    <t>4047322223478</t>
  </si>
  <si>
    <t>114003</t>
  </si>
  <si>
    <t>07589.2218-S</t>
  </si>
  <si>
    <t>Kunstststoffrohr, PA 12, schwarz, Rohr-ø 22x18, VPE 20 Stk.</t>
  </si>
  <si>
    <t>4047322204576</t>
  </si>
  <si>
    <t>113994</t>
  </si>
  <si>
    <t>476.32</t>
  </si>
  <si>
    <t>581-pic_ps_6280340.jpg</t>
  </si>
  <si>
    <t>262.46</t>
  </si>
  <si>
    <t>07589.2218-S-10</t>
  </si>
  <si>
    <t>Kunstststoffrohr, PA 12, schwarz, Rohr-ø 22x18, VPE 10 Stk.</t>
  </si>
  <si>
    <t>4047322223485</t>
  </si>
  <si>
    <t>114004</t>
  </si>
  <si>
    <t>07589.2823-B</t>
  </si>
  <si>
    <t>Kunstststoffrohr, PA 12, blau, Rohr-ø 28x23, VPE 10 Stk.</t>
  </si>
  <si>
    <t>4047322204583</t>
  </si>
  <si>
    <t>113995</t>
  </si>
  <si>
    <t>277.86</t>
  </si>
  <si>
    <t>07589.2823-B-5</t>
  </si>
  <si>
    <t>Kunstststoffrohr, PA 12, blau, Rohr-ø 28x23, VPE 5 Stk.</t>
  </si>
  <si>
    <t>4047322223492</t>
  </si>
  <si>
    <t>114005</t>
  </si>
  <si>
    <t>07589.2823-S</t>
  </si>
  <si>
    <t>Kunstststoffrohr, PA 12, schwarz, Rohr-ø 28x23, VPE 10 Stk.</t>
  </si>
  <si>
    <t>4047322204590</t>
  </si>
  <si>
    <t>113996</t>
  </si>
  <si>
    <t>07589.2823-S-5</t>
  </si>
  <si>
    <t>Kunstststoffrohr, PA 12, schwarz, Rohr-ø 28x23, VPE 5 Stk.</t>
  </si>
  <si>
    <t>4047322223508</t>
  </si>
  <si>
    <t>114006</t>
  </si>
  <si>
    <t>07590.1513-BE</t>
  </si>
  <si>
    <t>Aluminiumrohr, blau, Rohr-ø 15x13, VPE 20 Stk., 3 m</t>
  </si>
  <si>
    <t>4047322600545</t>
  </si>
  <si>
    <t>152263</t>
  </si>
  <si>
    <t>07590.1816-BE</t>
  </si>
  <si>
    <t>07590.1513-BE-10</t>
  </si>
  <si>
    <t>Aluminiumrohr, blau, Rohr-ø 18x16, VPE 20 Stk., 3 m</t>
  </si>
  <si>
    <t>Aluminiumrohr, blau, Rohr-ø 15x13, VPE 10 Stk., 3 m</t>
  </si>
  <si>
    <t>160-ksb-3030-a-40-rgb.jpg</t>
  </si>
  <si>
    <t>160-ksb-3030-a-50-rgb.jpg</t>
  </si>
  <si>
    <t>4047322600125</t>
  </si>
  <si>
    <t>4047322600538</t>
  </si>
  <si>
    <t>152264</t>
  </si>
  <si>
    <t>152287</t>
  </si>
  <si>
    <t>07590.1816-BE-10</t>
  </si>
  <si>
    <t>Aluminiumrohr, blau, Rohr-ø 18x16, VPE 10 Stk., 3 m</t>
  </si>
  <si>
    <t>4047322600552</t>
  </si>
  <si>
    <t>152293</t>
  </si>
  <si>
    <t>07590.2220-BE</t>
  </si>
  <si>
    <t>Aluminiumrohr, blau, Rohr-ø 22x20, VPE 20 Stk., 3 m</t>
  </si>
  <si>
    <t>4047322600576</t>
  </si>
  <si>
    <t>152265</t>
  </si>
  <si>
    <t>579.2</t>
  </si>
  <si>
    <t>581-pic_ps_6733230.jpg</t>
  </si>
  <si>
    <t>07590.2220-BE-10</t>
  </si>
  <si>
    <t>Aluminiumrohr, blau, Rohr-ø 22x20, VPE 10 Stk., 3 m</t>
  </si>
  <si>
    <t>4047322600569</t>
  </si>
  <si>
    <t>152294</t>
  </si>
  <si>
    <t>07590.2826-BE</t>
  </si>
  <si>
    <t>Aluminiumrohr, blau, Rohr-ø 28x26, VPE 10 Stk., 3 m</t>
  </si>
  <si>
    <t>4047322600590</t>
  </si>
  <si>
    <t>152266</t>
  </si>
  <si>
    <t>324.83</t>
  </si>
  <si>
    <t>07590.2826-BE-5</t>
  </si>
  <si>
    <t>Aluminiumrohr, blau, Rohr-ø 28x26, VPE 5 Stk., 3 m</t>
  </si>
  <si>
    <t>4047322600583</t>
  </si>
  <si>
    <t>152297</t>
  </si>
  <si>
    <t>07591.012</t>
  </si>
  <si>
    <t>Sicherungsring »speedfit« für Rohr Außen-ø 12 mm, rot, POM</t>
  </si>
  <si>
    <t>4047322204378</t>
  </si>
  <si>
    <t>114051</t>
  </si>
  <si>
    <t>07591.015</t>
  </si>
  <si>
    <t>Sicherungsring »speedfit« für Rohr Außen-ø 15 mm, grau, POM</t>
  </si>
  <si>
    <t>4047322204385</t>
  </si>
  <si>
    <t>2044.8</t>
  </si>
  <si>
    <t>114052</t>
  </si>
  <si>
    <t>07591.018</t>
  </si>
  <si>
    <t>Sicherungsring »speedfit« für Rohr Außen-ø 18 mm, grau, POM</t>
  </si>
  <si>
    <t>4047322204392</t>
  </si>
  <si>
    <t>114053</t>
  </si>
  <si>
    <t>07592.012</t>
  </si>
  <si>
    <t>07591.022</t>
  </si>
  <si>
    <t>Schutzkappe, »speedfit«, schwarz, für Rohr Außen-ø 12 mm, POM</t>
  </si>
  <si>
    <t>Sicherungsring »speedfit« für Rohr Außen-ø 22 mm, grau, POM</t>
  </si>
  <si>
    <t>160-ksb-3030-a-60-rgb.jpg</t>
  </si>
  <si>
    <t>4047322204415</t>
  </si>
  <si>
    <t>4047322204408</t>
  </si>
  <si>
    <t>114055</t>
  </si>
  <si>
    <t>114054</t>
  </si>
  <si>
    <t>07592.015</t>
  </si>
  <si>
    <t>Schutzkappe, »speedfit«, schwarz, für Rohr Außen-ø 15 mm, POM</t>
  </si>
  <si>
    <t>4047322204422</t>
  </si>
  <si>
    <t>114056</t>
  </si>
  <si>
    <t>07592.018</t>
  </si>
  <si>
    <t>Schutzkappe, »speedfit«, schwarz, für Rohr Außen-ø 18 mm, POM</t>
  </si>
  <si>
    <t>4047322204439</t>
  </si>
  <si>
    <t>114057</t>
  </si>
  <si>
    <t>192.28</t>
  </si>
  <si>
    <t>581-pic_ps_6730720_3.jpg</t>
  </si>
  <si>
    <t>07592.022</t>
  </si>
  <si>
    <t>Schutzkappe, »speedfit«, schwarz, für Rohr Außen-ø 22 mm, POM</t>
  </si>
  <si>
    <t>4047322204446</t>
  </si>
  <si>
    <t>114058</t>
  </si>
  <si>
    <t>07593.015</t>
  </si>
  <si>
    <t>Lösehilfe, für Serie »speedfit«, für Rohr Außen-ø 15 mm, POM</t>
  </si>
  <si>
    <t>4047322204453</t>
  </si>
  <si>
    <t>114059</t>
  </si>
  <si>
    <t>390.56</t>
  </si>
  <si>
    <t>07593.022</t>
  </si>
  <si>
    <t>Lösehilfe, für Serie »speedfit«, für Rohr Außen-ø 22 mm, POM</t>
  </si>
  <si>
    <t>4047322204460</t>
  </si>
  <si>
    <t>114060</t>
  </si>
  <si>
    <t>270-7621_1.jpg</t>
  </si>
  <si>
    <t>07593.028</t>
  </si>
  <si>
    <t>Lösehilfe, für Serie »speedfit«, für Rohr Außen-ø 28 mm, POM</t>
  </si>
  <si>
    <t>4047322204477</t>
  </si>
  <si>
    <t>114061</t>
  </si>
  <si>
    <t>07594.12-100</t>
  </si>
  <si>
    <t>Kunststoffrohr, PA 12, blau, Schlauch-ø 12x9, 100 m</t>
  </si>
  <si>
    <t>4047322220439</t>
  </si>
  <si>
    <t>114011</t>
  </si>
  <si>
    <t>07594.12-25</t>
  </si>
  <si>
    <t>Kunststoffrohr, PA 12, blau, Schlauch-ø 12x9, 25 m</t>
  </si>
  <si>
    <t>4047322220392</t>
  </si>
  <si>
    <t>114007</t>
  </si>
  <si>
    <t>075EGEM1815LSTKEG</t>
  </si>
  <si>
    <t>07597.12-100</t>
  </si>
  <si>
    <t>07594.15-25</t>
  </si>
  <si>
    <t>07594.15-100</t>
  </si>
  <si>
    <t>Einst.-Ger.-Einschraubvers., M18x1,5a., Rohr-AØ15mm, Stahl verz.</t>
  </si>
  <si>
    <t>Kunststoffrohr, LLDPE, schwarz, Schlauch-ø 12x9, Länge 100 m</t>
  </si>
  <si>
    <t>Kunststoffrohr, PA 12, blau, Schlauch-ø 15x12, 25 m</t>
  </si>
  <si>
    <t>Kunststoffrohr PA 12, blau, Schlauch-ø 15x12, 100 m</t>
  </si>
  <si>
    <t>160-ksb-3030-a-80-rgb.jpg</t>
  </si>
  <si>
    <t>4047322635714</t>
  </si>
  <si>
    <t>4047322504348</t>
  </si>
  <si>
    <t>4047322220408</t>
  </si>
  <si>
    <t>4047322220446</t>
  </si>
  <si>
    <t>158909</t>
  </si>
  <si>
    <t>136365</t>
  </si>
  <si>
    <t>114008</t>
  </si>
  <si>
    <t>114012</t>
  </si>
  <si>
    <t>075EGEM2218LST</t>
  </si>
  <si>
    <t>07597.15-100</t>
  </si>
  <si>
    <t>07594.18-100</t>
  </si>
  <si>
    <t>Einst.-Ger.-Einschraubvers., M22x1,5a., Rohr-AØ18mm, Stahl verz.</t>
  </si>
  <si>
    <t>Kunststoffrohr, LLDPE, schwarz, Schlauch-ø 15x11,5, Länge 100m</t>
  </si>
  <si>
    <t>Kunststoffrohr PA 12, blau, Schlauch-ø 18x14, 100 m</t>
  </si>
  <si>
    <t>4047322635899</t>
  </si>
  <si>
    <t>4047322504379</t>
  </si>
  <si>
    <t>4047322220453</t>
  </si>
  <si>
    <t>158926</t>
  </si>
  <si>
    <t>136366</t>
  </si>
  <si>
    <t>114013</t>
  </si>
  <si>
    <t>075EGEM2218LSTKEG</t>
  </si>
  <si>
    <t>07597.22-50</t>
  </si>
  <si>
    <t>07594.18-25</t>
  </si>
  <si>
    <t>Kunststoffrohr, LDPE, schwarz, Schlauch-ø 22x17,7, Länge 50 m</t>
  </si>
  <si>
    <t>Kunststoffrohr, PA 12, blau, Schlauch-ø 18x14, 25 m</t>
  </si>
  <si>
    <t>4047322635721</t>
  </si>
  <si>
    <t>4047322504386</t>
  </si>
  <si>
    <t>4047322220415</t>
  </si>
  <si>
    <t>158910</t>
  </si>
  <si>
    <t>136367</t>
  </si>
  <si>
    <t>114009</t>
  </si>
  <si>
    <t>259.36</t>
  </si>
  <si>
    <t>581-pic_ps_4509600.jpg</t>
  </si>
  <si>
    <t>075EGEM2622LST</t>
  </si>
  <si>
    <t>075ALR3531</t>
  </si>
  <si>
    <t>07594.22-100</t>
  </si>
  <si>
    <t>Einst.-Ger.-Einschraubvers., M26x1,5a., Rohr-AØ22mm, Stahl verz.</t>
  </si>
  <si>
    <t>Aluminiumrohr, blau, Rohr-ø 35x31, VPE 5 Stk., Länge 3 m</t>
  </si>
  <si>
    <t>Kunststoffrohr PA 12, blau, Schlauch-ø 22x18, 100 m</t>
  </si>
  <si>
    <t>4047322635905</t>
  </si>
  <si>
    <t>4047322700696</t>
  </si>
  <si>
    <t>4047322220460</t>
  </si>
  <si>
    <t>158927</t>
  </si>
  <si>
    <t>117010</t>
  </si>
  <si>
    <t>114014</t>
  </si>
  <si>
    <t>075EGEM2622LSTKEG</t>
  </si>
  <si>
    <t>075ALR4238</t>
  </si>
  <si>
    <t>07594.22-25</t>
  </si>
  <si>
    <t>Aluminiumrohr, blau, Rohr-ø 42x38, VPE 5 Stk., Länge 3 m</t>
  </si>
  <si>
    <t>Kunststoffrohr, PA 12, blau, Schlauch-ø 22x18, 25 m</t>
  </si>
  <si>
    <t>4047322635738</t>
  </si>
  <si>
    <t>4047322700719</t>
  </si>
  <si>
    <t>4047322220422</t>
  </si>
  <si>
    <t>158911</t>
  </si>
  <si>
    <t>117011</t>
  </si>
  <si>
    <t>114010</t>
  </si>
  <si>
    <t>859.06</t>
  </si>
  <si>
    <t>075EGEM3328LST</t>
  </si>
  <si>
    <t>075ALR5450</t>
  </si>
  <si>
    <t>07594.28-50</t>
  </si>
  <si>
    <t>Einst.-Ger.-Einschraubvers., M33x2,0a., Rohr-AØ28mm, Stahl verz.</t>
  </si>
  <si>
    <t>Aluminiumrohr, blau, Rohr-ø 54x50, VPE 5 Stk., Länge 3 m</t>
  </si>
  <si>
    <t>Kunststoffrohr, PA 12, blau, Schlauch-ø 28x23, 50 m</t>
  </si>
  <si>
    <t>4047322635912</t>
  </si>
  <si>
    <t>4047322700702</t>
  </si>
  <si>
    <t>4047322220477</t>
  </si>
  <si>
    <t>158928</t>
  </si>
  <si>
    <t>117012</t>
  </si>
  <si>
    <t>114015</t>
  </si>
  <si>
    <t>075EGEM3328LSTKEG</t>
  </si>
  <si>
    <t>075AVMNG112</t>
  </si>
  <si>
    <t>07597.04-100</t>
  </si>
  <si>
    <t>Aufschraubverb., MS, »sharkbite«, G 1 1/2, für Rohr-Außen-ø 42 mm</t>
  </si>
  <si>
    <t>Kunststoffrohr, LLDPE, schwarz, Schlauch-ø 4x2,5, Länge 100 m</t>
  </si>
  <si>
    <t>4047322635745</t>
  </si>
  <si>
    <t>4047322700917</t>
  </si>
  <si>
    <t>4047322504294</t>
  </si>
  <si>
    <t>158912</t>
  </si>
  <si>
    <t>117013</t>
  </si>
  <si>
    <t>136361</t>
  </si>
  <si>
    <t>075EGV28LST</t>
  </si>
  <si>
    <t>075AVMNG114</t>
  </si>
  <si>
    <t>07597.06-100</t>
  </si>
  <si>
    <t>Einstellbare gerade Verschraubung, Rohr-Außen-Ø 28, Stahl verz.</t>
  </si>
  <si>
    <t>Aufschraubverb., MS, »sharkbite«, G 1 1/4, für Rohr-Außen-ø 35 mm</t>
  </si>
  <si>
    <t>Kunststoffrohr, LLDPE, schwarz, Schlauch-ø 6x4, Länge 100 m</t>
  </si>
  <si>
    <t>4047322636193</t>
  </si>
  <si>
    <t>4047322700955</t>
  </si>
  <si>
    <t>4047322504300</t>
  </si>
  <si>
    <t>2730.46</t>
  </si>
  <si>
    <t>158956</t>
  </si>
  <si>
    <t>117014</t>
  </si>
  <si>
    <t>136362</t>
  </si>
  <si>
    <t>075EGW3554</t>
  </si>
  <si>
    <t>075AVMNG12</t>
  </si>
  <si>
    <t>07597.08-100</t>
  </si>
  <si>
    <t>Tiefenmarkierungs-Entgratungswerkzeug, für Verbinder ø 35 - 54 mm</t>
  </si>
  <si>
    <t>Aufschraubverb., MS, »sharkbite«, G 1/2, für Rohr-Außen-ø 15 mm</t>
  </si>
  <si>
    <t>Kunststoffrohr, LLDPE, schwarz, Schlauch-ø 8x6, Länge 100 m</t>
  </si>
  <si>
    <t>4047322700849</t>
  </si>
  <si>
    <t>4047322700948</t>
  </si>
  <si>
    <t>4047322504324</t>
  </si>
  <si>
    <t>117008</t>
  </si>
  <si>
    <t>117015</t>
  </si>
  <si>
    <t>136363</t>
  </si>
  <si>
    <t>075EKMN22</t>
  </si>
  <si>
    <t>075EKMN15</t>
  </si>
  <si>
    <t>075AVMNG34</t>
  </si>
  <si>
    <t>075AVMNG2</t>
  </si>
  <si>
    <t>07597.10-100</t>
  </si>
  <si>
    <t>Endkappe, Messing, »sharkbite«, für Rohr Außen-ø 22 mm</t>
  </si>
  <si>
    <t>Endkappe, Messing, »sharkbite«, für Rohr Außen-ø 15 mm</t>
  </si>
  <si>
    <t>Aufschraubverb., MS, »sharkbite«, G 3/4, für Rohr-Außen-ø 22 mm</t>
  </si>
  <si>
    <t>Aufschraubverbinder, MS, »sharkbite«, G 2, für Rohr-Außen-ø 54 mm</t>
  </si>
  <si>
    <t>Kunststoffrohr, LLDPE, schwarz, Schlauch-ø 10x7, Länge 100 m</t>
  </si>
  <si>
    <t>160-ksb-3030-a-150-rgb.jpg</t>
  </si>
  <si>
    <t>4047322700832</t>
  </si>
  <si>
    <t>4047322700788</t>
  </si>
  <si>
    <t>4047322700924</t>
  </si>
  <si>
    <t>4047322700931</t>
  </si>
  <si>
    <t>4047322504331</t>
  </si>
  <si>
    <t>117034</t>
  </si>
  <si>
    <t>117033</t>
  </si>
  <si>
    <t>117017</t>
  </si>
  <si>
    <t>117016</t>
  </si>
  <si>
    <t>136364</t>
  </si>
  <si>
    <t>075EKMN28</t>
  </si>
  <si>
    <t>075BPH-1</t>
  </si>
  <si>
    <t>Endkappe, Messing, »sharkbite«, für Rohr Außen-ø 28 mm</t>
  </si>
  <si>
    <t>Blaspistolenhalterung, inkl. 2 Befestigungswinkeln</t>
  </si>
  <si>
    <t>4047322700825</t>
  </si>
  <si>
    <t>4047322554107</t>
  </si>
  <si>
    <t>117035</t>
  </si>
  <si>
    <t>142249</t>
  </si>
  <si>
    <t>075EKMN35</t>
  </si>
  <si>
    <t>075BZ 158</t>
  </si>
  <si>
    <t>Endkappe, Messing, »sharkbite«, für Rohr Außen-ø 35 mm</t>
  </si>
  <si>
    <t>Befestigungszange für 2-Ohr-Schlauchklemmen</t>
  </si>
  <si>
    <t>4047322700818</t>
  </si>
  <si>
    <t>4047322123891</t>
  </si>
  <si>
    <t>117036</t>
  </si>
  <si>
    <t>114200</t>
  </si>
  <si>
    <t>581-pic_ps_4540520_01_xl.jpg</t>
  </si>
  <si>
    <t>600-IMG-RD-349090-16.jpg</t>
  </si>
  <si>
    <t>075EKMN42</t>
  </si>
  <si>
    <t>075DBPG14</t>
  </si>
  <si>
    <t>Endkappe, Messing, »sharkbite«, für Rohr Außen-ø 42 mm</t>
  </si>
  <si>
    <t>Dosierbare Blaspistole, Standarddüse, Aluminium, G 1/4 innen</t>
  </si>
  <si>
    <t>4047322700801</t>
  </si>
  <si>
    <t>4047322688789</t>
  </si>
  <si>
    <t>117037</t>
  </si>
  <si>
    <t>198620</t>
  </si>
  <si>
    <t>075EKMN54</t>
  </si>
  <si>
    <t>075DBPLW13</t>
  </si>
  <si>
    <t>Endkappe, Messing, »sharkbite«, für Rohr Außen-ø 54 mm</t>
  </si>
  <si>
    <t>Dosierbare Blaspistole, Standarddüse, Aluminium, Tülle LW 13</t>
  </si>
  <si>
    <t>4047322700795</t>
  </si>
  <si>
    <t>4047322697941</t>
  </si>
  <si>
    <t>117038</t>
  </si>
  <si>
    <t>202425</t>
  </si>
  <si>
    <t>107.85</t>
  </si>
  <si>
    <t>075EKR240V10M</t>
  </si>
  <si>
    <t>075DBPLW6</t>
  </si>
  <si>
    <t>Elektro-Kabelaufroller, 3x1,5 mm², max. 240 V, max.10 Ampère, 10m</t>
  </si>
  <si>
    <t>Dosierbare Blaspistole, Standarddüse, Aluminium, Tülle LW 6</t>
  </si>
  <si>
    <t>4047322695596</t>
  </si>
  <si>
    <t>4047322697965</t>
  </si>
  <si>
    <t>202193</t>
  </si>
  <si>
    <t>202428</t>
  </si>
  <si>
    <t>075ELAV10LST</t>
  </si>
  <si>
    <t>075DBPLW9</t>
  </si>
  <si>
    <t>Dosierbare Blaspistole, Standarddüse, Aluminium, Tülle LW 9</t>
  </si>
  <si>
    <t>4047322637053</t>
  </si>
  <si>
    <t>4047322697958</t>
  </si>
  <si>
    <t>159042</t>
  </si>
  <si>
    <t>202426</t>
  </si>
  <si>
    <t>075-239-E.jpg</t>
  </si>
  <si>
    <t>075ELAV12LST</t>
  </si>
  <si>
    <t>075DBPN72</t>
  </si>
  <si>
    <t>Dosierbare Blaspistole, Standarddüse, Aluminium, Nippel NW 7,2</t>
  </si>
  <si>
    <t>4047322637060</t>
  </si>
  <si>
    <t>4047322697934</t>
  </si>
  <si>
    <t>159043</t>
  </si>
  <si>
    <t>202424</t>
  </si>
  <si>
    <t>075ELAV15LST</t>
  </si>
  <si>
    <t>075DKB-0604-100</t>
  </si>
  <si>
    <t>Einst. L-Anschlussverschraubung, Rohr-Außen-Ø 15, Stahl verzinkt</t>
  </si>
  <si>
    <t>Dekabon-Rohr, Rohr-ø 6x4 mm, schwarz, Rolle à 100m</t>
  </si>
  <si>
    <t>4047322637077</t>
  </si>
  <si>
    <t>4047322550154</t>
  </si>
  <si>
    <t>159044</t>
  </si>
  <si>
    <t>141355</t>
  </si>
  <si>
    <t>075ELAV22LST</t>
  </si>
  <si>
    <t>075ELAV18LST</t>
  </si>
  <si>
    <t>075DKB-0805-25</t>
  </si>
  <si>
    <t>075DKB-0604-25</t>
  </si>
  <si>
    <t>Einst. L-Anschlussverschraubung, Rohr-Außen-Ø 22, Stahl verzinkt</t>
  </si>
  <si>
    <t>Einst. L-Anschlussverschraubung, Rohr-Außen-Ø 18, Stahl verzinkt</t>
  </si>
  <si>
    <t>Dekabon-Rohr, Rohr-ø 8x5,3 mm, schwarz, Rolle à 25m</t>
  </si>
  <si>
    <t>Dekabon-Rohr, Rohr-ø 6x4 mm, schwarz, Rolle à 25 m</t>
  </si>
  <si>
    <t>160-ksb-3825-a-40-rgb.jpg</t>
  </si>
  <si>
    <t>4047322637091</t>
  </si>
  <si>
    <t>4047322637084</t>
  </si>
  <si>
    <t>4047322550178</t>
  </si>
  <si>
    <t>4047322550130</t>
  </si>
  <si>
    <t>159046</t>
  </si>
  <si>
    <t>159045</t>
  </si>
  <si>
    <t>141357</t>
  </si>
  <si>
    <t>141353</t>
  </si>
  <si>
    <t>075ELAV28LST</t>
  </si>
  <si>
    <t>075DKB-1006-25</t>
  </si>
  <si>
    <t>Einst. L-Anschlussverschraubung, Rohr-Außen-Ø 28, Stahl verzinkt</t>
  </si>
  <si>
    <t>Dekabon-Rohr, Rohr-ø 10x6,2 mm, schwarz, Rolle à 25m</t>
  </si>
  <si>
    <t>4047322637107</t>
  </si>
  <si>
    <t>4047322550222</t>
  </si>
  <si>
    <t>159047</t>
  </si>
  <si>
    <t>141362</t>
  </si>
  <si>
    <t>075ELAV6LST</t>
  </si>
  <si>
    <t>075DKB-1208-25</t>
  </si>
  <si>
    <t>Dekabon-Rohr, Rohr-ø 12x8,13 mm, schwarz, Rolle à 25m</t>
  </si>
  <si>
    <t>4047322637039</t>
  </si>
  <si>
    <t>4047322550260</t>
  </si>
  <si>
    <t>159040</t>
  </si>
  <si>
    <t>141366</t>
  </si>
  <si>
    <t>581-pic_ps_6278010.jpg</t>
  </si>
  <si>
    <t>5854000824530</t>
  </si>
  <si>
    <t>075ELAV8LST</t>
  </si>
  <si>
    <t>075DKB-1410-25</t>
  </si>
  <si>
    <t>Dekabon-Rohr, Rohr-ø 14x9,75 mm, schwarz, Rolle à 25m</t>
  </si>
  <si>
    <t>4047322637046</t>
  </si>
  <si>
    <t>4047322550307</t>
  </si>
  <si>
    <t>159041</t>
  </si>
  <si>
    <t>141370</t>
  </si>
  <si>
    <t>075ELV28LST</t>
  </si>
  <si>
    <t>075DKB-1511-25</t>
  </si>
  <si>
    <t>Einstellbare L-Verschraubung, Rohr-Außen-Ø 28, Stahl verzinkt</t>
  </si>
  <si>
    <t>Dekabon-Rohr, Rohr-ø 15x10,75 mm, schwarz, Rolle à 25m</t>
  </si>
  <si>
    <t>4047322636940</t>
  </si>
  <si>
    <t>4047322550338</t>
  </si>
  <si>
    <t>159031</t>
  </si>
  <si>
    <t>141373</t>
  </si>
  <si>
    <t>136.83</t>
  </si>
  <si>
    <t>075ESK420</t>
  </si>
  <si>
    <t>075DMC15</t>
  </si>
  <si>
    <t>Ersatzklinge, Rechteckform, max. Schlauch-Außen-Ø 20mm, 1 Stück</t>
  </si>
  <si>
    <t>Demontageclip »sharkbite«, für Verbinder ø 15 mm</t>
  </si>
  <si>
    <t>4047322682220</t>
  </si>
  <si>
    <t>4047322700726</t>
  </si>
  <si>
    <t>198039</t>
  </si>
  <si>
    <t>117018</t>
  </si>
  <si>
    <t>075ESVMNG1</t>
  </si>
  <si>
    <t>075DMC22</t>
  </si>
  <si>
    <t>Einschraubverbinder MS »sharkbite«, BSPT 1, f. Rohr-Außen-ø 28 mm</t>
  </si>
  <si>
    <t>Demontageclip »sharkbite«, für Verbinder ø 22 mm</t>
  </si>
  <si>
    <t>4047322701006</t>
  </si>
  <si>
    <t>4047322700740</t>
  </si>
  <si>
    <t>117028</t>
  </si>
  <si>
    <t>117019</t>
  </si>
  <si>
    <t>075-239-19.jpg</t>
  </si>
  <si>
    <t>075ESVMNG112</t>
  </si>
  <si>
    <t>075DMC28</t>
  </si>
  <si>
    <t>Einschraubverb. MS »sharkbite«, BSPT 1 1/2, f. Rohr-Außen-ø 42 mm</t>
  </si>
  <si>
    <t>Demontageclip »sharkbite«, für Verbinder ø 28 mm</t>
  </si>
  <si>
    <t>4047322700962</t>
  </si>
  <si>
    <t>4047322700733</t>
  </si>
  <si>
    <t>838.82</t>
  </si>
  <si>
    <t>117026</t>
  </si>
  <si>
    <t>117020</t>
  </si>
  <si>
    <t>075ESVMNG114</t>
  </si>
  <si>
    <t>075DMH35</t>
  </si>
  <si>
    <t>Einschraubverb. MS »sharkbite«, BSPT 1 1/4, f. Rohr-Außen-ø 35 mm</t>
  </si>
  <si>
    <t>Demontagehilfe »sharkbite«, für Verbinder ø 35 mm</t>
  </si>
  <si>
    <t>4047322701013</t>
  </si>
  <si>
    <t>4047322700757</t>
  </si>
  <si>
    <t>117027</t>
  </si>
  <si>
    <t>117021</t>
  </si>
  <si>
    <t>075ESVMNG2</t>
  </si>
  <si>
    <t>075ESVMNG12</t>
  </si>
  <si>
    <t>075DMH54</t>
  </si>
  <si>
    <t>075DMH42</t>
  </si>
  <si>
    <t>Einschraubverbinder MS »sharkbite«, BSPT 2, f. Rohr-Außen-ø 54 mm</t>
  </si>
  <si>
    <t>Einschraubverb., MS, »sharkbite«, BSPT 1/2, f. Rohr-Außen-ø 15 mm</t>
  </si>
  <si>
    <t>Demontagehilfe »sharkbite«, für Verbinder ø 54 mm</t>
  </si>
  <si>
    <t>Demontagehilfe »sharkbite«, für Verbinder ø 42 mm</t>
  </si>
  <si>
    <t>160-ksb-3825-a-60-rgb.jpg</t>
  </si>
  <si>
    <t>586.72</t>
  </si>
  <si>
    <t>4047322700986</t>
  </si>
  <si>
    <t>4047322700993</t>
  </si>
  <si>
    <t>4047322700764</t>
  </si>
  <si>
    <t>4047322700771</t>
  </si>
  <si>
    <t>117030</t>
  </si>
  <si>
    <t>117029</t>
  </si>
  <si>
    <t>117025</t>
  </si>
  <si>
    <t>117024</t>
  </si>
  <si>
    <t>075ESVMNG34</t>
  </si>
  <si>
    <t>075DSB13-10S</t>
  </si>
  <si>
    <t>Einschraubverb., MS, »sharkbite«, BSPT 3/4, f. Rohr-Außen-ø 22 mm</t>
  </si>
  <si>
    <t>Werkstattschlauch-Set, Sicherheitskupplung, Schl.-ø 19x12,7, 10 m</t>
  </si>
  <si>
    <t>4047322700979</t>
  </si>
  <si>
    <t>4047322394680</t>
  </si>
  <si>
    <t>117031</t>
  </si>
  <si>
    <t>132375</t>
  </si>
  <si>
    <t>075ETAV10LST</t>
  </si>
  <si>
    <t>075DSB13-20S</t>
  </si>
  <si>
    <t>Werkstattschlauch-Set, Sicherheitskupplung, Schl.-ø 19x12,7, 20 m</t>
  </si>
  <si>
    <t>4047322636803</t>
  </si>
  <si>
    <t>4047322394697</t>
  </si>
  <si>
    <t>159017</t>
  </si>
  <si>
    <t>130734</t>
  </si>
  <si>
    <t>90.31</t>
  </si>
  <si>
    <t>581-pic_ps_6278280_2.jpg</t>
  </si>
  <si>
    <t>405.24</t>
  </si>
  <si>
    <t>075ETAV12LST</t>
  </si>
  <si>
    <t>075DSB6-10</t>
  </si>
  <si>
    <t>Werkstattschlauch-Set, Schnellverschlusskpl., Schl.-ø 11x6,3, 10m</t>
  </si>
  <si>
    <t>4047322636810</t>
  </si>
  <si>
    <t>4047322401678</t>
  </si>
  <si>
    <t>159018</t>
  </si>
  <si>
    <t>113842</t>
  </si>
  <si>
    <t>075ETAV15LST</t>
  </si>
  <si>
    <t>075DSB6-10S</t>
  </si>
  <si>
    <t>Einst. T-Anschlussverschraubung, Rohr-Außen-Ø 15, Stahl verzinkt</t>
  </si>
  <si>
    <t>Werkstattschlauch-Set, Sicherheitskupplung, Schl.-ø 11x6,3, 10 m</t>
  </si>
  <si>
    <t>4047322636827</t>
  </si>
  <si>
    <t>4047322372503</t>
  </si>
  <si>
    <t>159019</t>
  </si>
  <si>
    <t>113852</t>
  </si>
  <si>
    <t>075ETAV18LST</t>
  </si>
  <si>
    <t>075DSB6-15</t>
  </si>
  <si>
    <t>Einst. T-Anschlussverschraubung, Rohr-Außen-Ø 18, Stahl verzinkt</t>
  </si>
  <si>
    <t>Werkstattschlauch-Set, Schnellverschlusskpl., Schl.-ø 11x6,3, 15m</t>
  </si>
  <si>
    <t>4047322636834</t>
  </si>
  <si>
    <t>4047322401685</t>
  </si>
  <si>
    <t>159020</t>
  </si>
  <si>
    <t>113843</t>
  </si>
  <si>
    <t>075ETAV22LST</t>
  </si>
  <si>
    <t>075DSB6-20</t>
  </si>
  <si>
    <t>Einst. T-Anschlussverschraubung, Rohr-Außen-Ø 22, Stahl verzinkt</t>
  </si>
  <si>
    <t>Werkstattschlauch-Set, Schnellverschlusskpl., Schl.-ø 11x6,3, 20m</t>
  </si>
  <si>
    <t>4047322636841</t>
  </si>
  <si>
    <t>4047322401708</t>
  </si>
  <si>
    <t>159021</t>
  </si>
  <si>
    <t>113844</t>
  </si>
  <si>
    <t>075ETAV28LST</t>
  </si>
  <si>
    <t>075DSB6-20S</t>
  </si>
  <si>
    <t>Einst. T-Anschlussverschraubung, Rohr-Außen-Ø 28, Stahl verzinkt</t>
  </si>
  <si>
    <t>Werkstattschlauch-Set, Sicherheitskupplung, Schl.-ø 11x6,3, 20 m</t>
  </si>
  <si>
    <t>4047322636858</t>
  </si>
  <si>
    <t>4047322372510</t>
  </si>
  <si>
    <t>159022</t>
  </si>
  <si>
    <t>113853</t>
  </si>
  <si>
    <t>075ETAV6LST</t>
  </si>
  <si>
    <t>075DSB6-25</t>
  </si>
  <si>
    <t>Werkstattschlauch-Set, Schnellverschlusskpl., Schl.-ø 11x6,3, 25m</t>
  </si>
  <si>
    <t>4047322636780</t>
  </si>
  <si>
    <t>4047322401715</t>
  </si>
  <si>
    <t>159015</t>
  </si>
  <si>
    <t>113845</t>
  </si>
  <si>
    <t>075ETVM3628LST</t>
  </si>
  <si>
    <t>075ETAV8LST</t>
  </si>
  <si>
    <t>075DSB6-5S</t>
  </si>
  <si>
    <t>075DSB6-5</t>
  </si>
  <si>
    <t>Einstellbare T-Verschraubung, Rohr-Außen-Ø 28, Stahl verzinkt</t>
  </si>
  <si>
    <t>Werkstattschlauch-Set, Sicherheitskupplung, Schl.-ø 11x6,3, 5 m</t>
  </si>
  <si>
    <t>Werkstattschlauch-Set, Schnellverschlusskpl., Schl.-ø 11x6,3, 5 m</t>
  </si>
  <si>
    <t>160-ksb-3825-a-80-rgb.jpg</t>
  </si>
  <si>
    <t>563.56</t>
  </si>
  <si>
    <t>4047322636698</t>
  </si>
  <si>
    <t>4047322636797</t>
  </si>
  <si>
    <t>4047322372404</t>
  </si>
  <si>
    <t>4047322401661</t>
  </si>
  <si>
    <t>159006</t>
  </si>
  <si>
    <t>159016</t>
  </si>
  <si>
    <t>113851</t>
  </si>
  <si>
    <t>113841</t>
  </si>
  <si>
    <t>075EWAVM126LST</t>
  </si>
  <si>
    <t>075DSB9-10</t>
  </si>
  <si>
    <t>Werkstattschlauch-Set, Schnellverschlusskpl., Schl.-ø 14,5x9, 10m</t>
  </si>
  <si>
    <t>4047322636377</t>
  </si>
  <si>
    <t>4047322562317</t>
  </si>
  <si>
    <t>158974</t>
  </si>
  <si>
    <t>113847</t>
  </si>
  <si>
    <t>075EWAVM126LST45</t>
  </si>
  <si>
    <t>075DSB9-10S</t>
  </si>
  <si>
    <t>Einst. 45°-Anschlussverschr. M12x1,5 i., Rohr-AØ 6, Stahl verz.</t>
  </si>
  <si>
    <t>Werkstattschlauch-Set, Sicherheitskupplung, Schl.-ø 14,5x9, 10 m</t>
  </si>
  <si>
    <t>4047322636537</t>
  </si>
  <si>
    <t>4047322372534</t>
  </si>
  <si>
    <t>158990</t>
  </si>
  <si>
    <t>113855</t>
  </si>
  <si>
    <t>0.04</t>
  </si>
  <si>
    <t>075-KB-S-025100.jpg</t>
  </si>
  <si>
    <t>581-pic_ps_6278360.jpg</t>
  </si>
  <si>
    <t>581-pic_ps_2276585_3.jpg</t>
  </si>
  <si>
    <t>600-IMG-RD-349095-16.jpg</t>
  </si>
  <si>
    <t>075EWAVM148LST</t>
  </si>
  <si>
    <t>075DSB9-15</t>
  </si>
  <si>
    <t>Werkstattschlauch-Set, Schnellverschlusskpl., Schl.-ø 14,5x9, 15m</t>
  </si>
  <si>
    <t>4047322636384</t>
  </si>
  <si>
    <t>4047322401753</t>
  </si>
  <si>
    <t>158975</t>
  </si>
  <si>
    <t>113848</t>
  </si>
  <si>
    <t>075EWAVM148LST45</t>
  </si>
  <si>
    <t>075DSB9-20</t>
  </si>
  <si>
    <t>Einst. 45°-Anschlussverschr. M14x1,5 i., Rohr-AØ 8, Stahl verz.</t>
  </si>
  <si>
    <t>Werkstattschlauch-Set, Schnellverschlusskpl., Schl.-ø 14,5x9, 20m</t>
  </si>
  <si>
    <t>4047322636544</t>
  </si>
  <si>
    <t>4047322401760</t>
  </si>
  <si>
    <t>158991</t>
  </si>
  <si>
    <t>113849</t>
  </si>
  <si>
    <t>226.73</t>
  </si>
  <si>
    <t>075EWAVM1610LST</t>
  </si>
  <si>
    <t>075DSB9-20S</t>
  </si>
  <si>
    <t>Werkstattschlauch-Set, Sicherheitskupplung, Schl.-ø 14,5x9, 20 m</t>
  </si>
  <si>
    <t>4047322636391</t>
  </si>
  <si>
    <t>4047322372541</t>
  </si>
  <si>
    <t>158976</t>
  </si>
  <si>
    <t>113856</t>
  </si>
  <si>
    <t>075EWAVM1610LST45</t>
  </si>
  <si>
    <t>075DSB9-25</t>
  </si>
  <si>
    <t>Einst. 45°-Anschlussverschr. M16x1,5 i., Rohr-AØ 10, Stahl verz.</t>
  </si>
  <si>
    <t>Werkstattschlauch-Set, Schnellverschlusskpl., Schl.-ø 14,5x9, 25m</t>
  </si>
  <si>
    <t>4047322636551</t>
  </si>
  <si>
    <t>4047322401777</t>
  </si>
  <si>
    <t>158992</t>
  </si>
  <si>
    <t>113850</t>
  </si>
  <si>
    <t>075EWAVM1812LST</t>
  </si>
  <si>
    <t>075DSB9-5</t>
  </si>
  <si>
    <t>Werkstattschlauch-Set, Schnellverschlusskpl., Schl.-ø 14,5x9, 5 m</t>
  </si>
  <si>
    <t>4047322636407</t>
  </si>
  <si>
    <t>4047322401739</t>
  </si>
  <si>
    <t>979.27</t>
  </si>
  <si>
    <t>158977</t>
  </si>
  <si>
    <t>113846</t>
  </si>
  <si>
    <t>075EWAVM1812LST45</t>
  </si>
  <si>
    <t>075DSB9-5S</t>
  </si>
  <si>
    <t>Einst. 45°-Anschlussverschr. M18x1,5 i., Rohr-AØ 12, Stahl verz.</t>
  </si>
  <si>
    <t>Werkstattschlauch-Set, Sicherheitskupplung, Schl.-ø 14,5x9, 5 m</t>
  </si>
  <si>
    <t>4047322636568</t>
  </si>
  <si>
    <t>4047322372527</t>
  </si>
  <si>
    <t>158993</t>
  </si>
  <si>
    <t>113854</t>
  </si>
  <si>
    <t>075EWAVM2215LST45</t>
  </si>
  <si>
    <t>075EWAVM2215LST</t>
  </si>
  <si>
    <t>075DSG6-20S</t>
  </si>
  <si>
    <t>075DSG6-10S</t>
  </si>
  <si>
    <t>Einst. 45°-Anschlussverschr. M22x1,5 i., Rohr-AØ 15, Stahl verz.</t>
  </si>
  <si>
    <t>Einst. Winkel-Anschlussverschraubung, Rohr-Außen-Ø15, Stahl verz.</t>
  </si>
  <si>
    <t>PVC-Gewebeschlauch-Set leuchtgrün, Schlauch-ø 12x6, Länge 20 m</t>
  </si>
  <si>
    <t>PVC-Gewebeschlauch-Set leuchtgrün, Schlauch-ø 12x6, Länge 10 m</t>
  </si>
  <si>
    <t>160-ksb-3825-a-150-rgb.jpg</t>
  </si>
  <si>
    <t>4047322636575</t>
  </si>
  <si>
    <t>4047322636414</t>
  </si>
  <si>
    <t>4047322372572</t>
  </si>
  <si>
    <t>4047322372565</t>
  </si>
  <si>
    <t>158994</t>
  </si>
  <si>
    <t>158978</t>
  </si>
  <si>
    <t>113785</t>
  </si>
  <si>
    <t>113784</t>
  </si>
  <si>
    <t>075EWAVM2618LST</t>
  </si>
  <si>
    <t>075DSG6-5S</t>
  </si>
  <si>
    <t>Einst. Winkel-Anschlussverschraubung, Rohr-Außen-Ø18, Stahl verz.</t>
  </si>
  <si>
    <t>PVC-Gewebeschlauch-Set leuchtgrün, Schlauch-ø 12x6, Länge 5 m</t>
  </si>
  <si>
    <t>4047322636421</t>
  </si>
  <si>
    <t>4047322372558</t>
  </si>
  <si>
    <t>158979</t>
  </si>
  <si>
    <t>113783</t>
  </si>
  <si>
    <t>075EWAVM2618LST45</t>
  </si>
  <si>
    <t>075DSG9-10S</t>
  </si>
  <si>
    <t>Einst. 45°-Anschlussverschr. M26x1,5 i., Rohr-AØ 18, Stahl verz.</t>
  </si>
  <si>
    <t>PVC-Gewebeschlauch-Set leuchtgrün, Schlauch-ø 15x9, Länge 10 m</t>
  </si>
  <si>
    <t>4047322636582</t>
  </si>
  <si>
    <t>4047322372596</t>
  </si>
  <si>
    <t>158995</t>
  </si>
  <si>
    <t>113787</t>
  </si>
  <si>
    <t>124.07</t>
  </si>
  <si>
    <t>581-pic_ps_6278520.jpg</t>
  </si>
  <si>
    <t>581-pic_ps_6707070_3.jpg</t>
  </si>
  <si>
    <t>125.47</t>
  </si>
  <si>
    <t>075EWAVM3022LST</t>
  </si>
  <si>
    <t>075DSG9-20S</t>
  </si>
  <si>
    <t>Einst. Winkel-Anschlussverschraubung, Rohr-Außen-Ø22, Stahl verz.</t>
  </si>
  <si>
    <t>PVC-Gewebeschlauch-Set leuchtgrün, Schlauch-ø 15x9, Länge 20 m</t>
  </si>
  <si>
    <t>4047322636438</t>
  </si>
  <si>
    <t>4047322372602</t>
  </si>
  <si>
    <t>158980</t>
  </si>
  <si>
    <t>113788</t>
  </si>
  <si>
    <t>075EWAVM3022LST45</t>
  </si>
  <si>
    <t>075DSG9-5S</t>
  </si>
  <si>
    <t>Einst. 45°-Anschlussverschr. M30x2,0 i., Rohr-AØ 22, Stahl verz.</t>
  </si>
  <si>
    <t>PVC-Gewebeschlauch-Set leuchtgrün, Schlauch-ø 15x9, Länge 5 m</t>
  </si>
  <si>
    <t>4047322636599</t>
  </si>
  <si>
    <t>4047322372589</t>
  </si>
  <si>
    <t>158996</t>
  </si>
  <si>
    <t>113786</t>
  </si>
  <si>
    <t>300.25</t>
  </si>
  <si>
    <t>075EWAVM3628LST</t>
  </si>
  <si>
    <t>075DSK13-10</t>
  </si>
  <si>
    <t>Einst. Winkel-Anschlussverschraubung, Rohr-Außen-Ø28, Stahl verz.</t>
  </si>
  <si>
    <t>PVC-Gewebeschlauch-Set, Schnellverschl.kpl., Schlauch-ø20x13, 10m</t>
  </si>
  <si>
    <t>4047322636445</t>
  </si>
  <si>
    <t>4047322401920</t>
  </si>
  <si>
    <t>158981</t>
  </si>
  <si>
    <t>113758</t>
  </si>
  <si>
    <t>075EWAVM3628LST45</t>
  </si>
  <si>
    <t>075DSK13-5</t>
  </si>
  <si>
    <t>Einst. 45°-Anschlussverschr. M36x2,0 i., Rohr-AØ 28, Stahl verz.</t>
  </si>
  <si>
    <t>PVC-Gewebeschlauch-Set, Schnellverschl.kpl., Schlauch-ø 20x13, 5m</t>
  </si>
  <si>
    <t>4047322636605</t>
  </si>
  <si>
    <t>4047322574372</t>
  </si>
  <si>
    <t>158997</t>
  </si>
  <si>
    <t>113757</t>
  </si>
  <si>
    <t>075EWVM3628LST</t>
  </si>
  <si>
    <t>075DSK6-10</t>
  </si>
  <si>
    <t>Einstellbare Winkel-Verschraubung, Rohr-Außen-Ø 28, Stahl verz.</t>
  </si>
  <si>
    <t>PVC-Gewebeschlauch-Set, Schnellverschl.kpl., Schlauch-ø 12x6, 10m</t>
  </si>
  <si>
    <t>4047322636285</t>
  </si>
  <si>
    <t>4047322401807</t>
  </si>
  <si>
    <t>1104.78</t>
  </si>
  <si>
    <t>158965</t>
  </si>
  <si>
    <t>113748</t>
  </si>
  <si>
    <t>075GAV0128LST</t>
  </si>
  <si>
    <t>075DSK6-15</t>
  </si>
  <si>
    <t>Ger. Aufschraubversch.,G 1/2 i., Rohr-AØ 8, Stahl verzinkt</t>
  </si>
  <si>
    <t>PVC-Gewebeschlauch-Set, Schnellverschl.kpl., Schlauch-ø 12x6, 15m</t>
  </si>
  <si>
    <t>4047322637947</t>
  </si>
  <si>
    <t>4047322401821</t>
  </si>
  <si>
    <t>159132</t>
  </si>
  <si>
    <t>113749</t>
  </si>
  <si>
    <t>075GAV1212LST</t>
  </si>
  <si>
    <t>075GAV1210LST</t>
  </si>
  <si>
    <t>075DSK6-25</t>
  </si>
  <si>
    <t>075DSK6-20</t>
  </si>
  <si>
    <t>Ger. Aufschraubversch., G 1/2 i., Rohr-AØ 12, Stahl verzinkt</t>
  </si>
  <si>
    <t>Ger. Aufschraubversch., G 1/2 i., Rohr-AØ 10, Stahl verzinkt</t>
  </si>
  <si>
    <t>PVC-Gewebeschlauch-Set, Schnellverschl.kpl., Schlauch-ø 12x6, 25m</t>
  </si>
  <si>
    <t>PVC-Gewebeschlauch-Set, Schnellverschl.kpl., Schlauch-ø 12x6, 20m</t>
  </si>
  <si>
    <t>160-ksb-4530-a-50-rgb.jpg</t>
  </si>
  <si>
    <t>4047322637992</t>
  </si>
  <si>
    <t>4047322637978</t>
  </si>
  <si>
    <t>4047322401852</t>
  </si>
  <si>
    <t>4047322401838</t>
  </si>
  <si>
    <t>159137</t>
  </si>
  <si>
    <t>159135</t>
  </si>
  <si>
    <t>113751</t>
  </si>
  <si>
    <t>113750</t>
  </si>
  <si>
    <t>075GAV1215LST</t>
  </si>
  <si>
    <t>075DSK6-5</t>
  </si>
  <si>
    <t>Ger. Aufschraubversch., G 1/2 i., Rohr-AØ 15, Stahl verzinkt</t>
  </si>
  <si>
    <t>PVC-Gewebeschlauch-Set, Schnellverschl.kpl., Schlauch-ø 12x6, 5 m</t>
  </si>
  <si>
    <t>4047322638005</t>
  </si>
  <si>
    <t>4047322401791</t>
  </si>
  <si>
    <t>159138</t>
  </si>
  <si>
    <t>113747</t>
  </si>
  <si>
    <t>075GAV1218LST</t>
  </si>
  <si>
    <t>075DSK9-10</t>
  </si>
  <si>
    <t>Ger. Aufschraubversch., G 1/2 i., Rohr-AØ 18, Stahl verzinkt</t>
  </si>
  <si>
    <t>PVC-Gewebeschlauch-Set, Schnellverschl.kpl., Schlauch-ø 15x9, 10m</t>
  </si>
  <si>
    <t>4047322638012</t>
  </si>
  <si>
    <t>4047322401876</t>
  </si>
  <si>
    <t>159139</t>
  </si>
  <si>
    <t>113753</t>
  </si>
  <si>
    <t>581-pic_ps_6278440.jpg</t>
  </si>
  <si>
    <t>581-pic_ps_6277980.jpg</t>
  </si>
  <si>
    <t>581-pic_ps_6707740_3.jpg</t>
  </si>
  <si>
    <t>600-IMG-RD-209416-16.jpg</t>
  </si>
  <si>
    <t>075GAV128LST</t>
  </si>
  <si>
    <t>075DSK9-15</t>
  </si>
  <si>
    <t>Ger. Aufschraubversch., G 1 i., Rohr-AØ 28, Stahl verzinkt</t>
  </si>
  <si>
    <t>PVC-Gewebeschlauch-Set, Schnellverschl.kpl., Schlauch-ø 15x9, 15m</t>
  </si>
  <si>
    <t>4047322638036</t>
  </si>
  <si>
    <t>4047322401883</t>
  </si>
  <si>
    <t>159141</t>
  </si>
  <si>
    <t>113754</t>
  </si>
  <si>
    <t>075GAV1410LST</t>
  </si>
  <si>
    <t>075DSK9-20</t>
  </si>
  <si>
    <t>Ger. Aufschraubversch., G 1/4 i., Rohr-AØ 10, Stahl verzinkt</t>
  </si>
  <si>
    <t>PVC-Gewebeschlauch-Set, Schnellverschl.kpl., Schlauch-ø 15x9, 20m</t>
  </si>
  <si>
    <t>4047322637954</t>
  </si>
  <si>
    <t>4047322401890</t>
  </si>
  <si>
    <t>159133</t>
  </si>
  <si>
    <t>113755</t>
  </si>
  <si>
    <t>354.82</t>
  </si>
  <si>
    <t>075GAV148LST</t>
  </si>
  <si>
    <t>075DSK9-25</t>
  </si>
  <si>
    <t>PVC-Gewebeschlauch-Set, Schnellverschl.kpl., Schlauch-ø 15x9, 25m</t>
  </si>
  <si>
    <t>4047322637923</t>
  </si>
  <si>
    <t>4047322401906</t>
  </si>
  <si>
    <t>159130</t>
  </si>
  <si>
    <t>113756</t>
  </si>
  <si>
    <t>075GAV186LST</t>
  </si>
  <si>
    <t>075DSK9-5</t>
  </si>
  <si>
    <t>Ger. Aufschraubversch., G 1/8 i, Rohr-AØ 6, Stahl verzinkt</t>
  </si>
  <si>
    <t>PVC-Gewebeschlauch-Set, Schnellverschl.kpl., Schlauch-ø 15x9, 5 m</t>
  </si>
  <si>
    <t>4047322637916</t>
  </si>
  <si>
    <t>4047322401869</t>
  </si>
  <si>
    <t>159129</t>
  </si>
  <si>
    <t>113752</t>
  </si>
  <si>
    <t>075GAV3422LST</t>
  </si>
  <si>
    <t>075EA 101</t>
  </si>
  <si>
    <t>Ger. Aufschraubversch., G 3/4 i., Rohr-AØ 22, Stahl verzinkt</t>
  </si>
  <si>
    <t>Kettenabhängung für Versorgungseinheit 3-Kraft</t>
  </si>
  <si>
    <t>4047322638029</t>
  </si>
  <si>
    <t>4047322208031</t>
  </si>
  <si>
    <t>159140</t>
  </si>
  <si>
    <t>114507</t>
  </si>
  <si>
    <t>075GAV3810LST</t>
  </si>
  <si>
    <t>075EA 102</t>
  </si>
  <si>
    <t>Kettenabhängung für Versorgungseinheit Airkraft</t>
  </si>
  <si>
    <t>4047322637961</t>
  </si>
  <si>
    <t>4047322208048</t>
  </si>
  <si>
    <t>159134</t>
  </si>
  <si>
    <t>114508</t>
  </si>
  <si>
    <t>075GAV388LST</t>
  </si>
  <si>
    <t>075GAV3812LST</t>
  </si>
  <si>
    <t>075EA 201</t>
  </si>
  <si>
    <t>075EA 103</t>
  </si>
  <si>
    <t>Ger. Aufschraubversch., G 3/8 i., Rohr-AØ 8, Stahl verzinkt</t>
  </si>
  <si>
    <t>Zugfeder, Länge 200 mm bis max. 500 mm</t>
  </si>
  <si>
    <t>Tragegriff für Modell 3-Kraft</t>
  </si>
  <si>
    <t>160-ksb-4530-a-60-rgb.jpg</t>
  </si>
  <si>
    <t>160-ksb-4530-a-40-rgb.jpg</t>
  </si>
  <si>
    <t>586.1</t>
  </si>
  <si>
    <t>4047322637930</t>
  </si>
  <si>
    <t>4047322637985</t>
  </si>
  <si>
    <t>4047322214377</t>
  </si>
  <si>
    <t>4047322208055</t>
  </si>
  <si>
    <t>159131</t>
  </si>
  <si>
    <t>159136</t>
  </si>
  <si>
    <t>114500</t>
  </si>
  <si>
    <t>114509</t>
  </si>
  <si>
    <t>075GAVM106LST</t>
  </si>
  <si>
    <t>075EA 202</t>
  </si>
  <si>
    <t>Ger. Aufschraubversch., M10x1,0i., Rohr-AØ 6, Stahl verzinkt</t>
  </si>
  <si>
    <t>Kettenabhängung 3 m</t>
  </si>
  <si>
    <t>4047322637756</t>
  </si>
  <si>
    <t>4047322214353</t>
  </si>
  <si>
    <t>159113</t>
  </si>
  <si>
    <t>114501</t>
  </si>
  <si>
    <t>075GAVM128LST</t>
  </si>
  <si>
    <t>075EA 203</t>
  </si>
  <si>
    <t>Ger. Aufschraubversch., M12x1,5i., Rohr-AØ 8, Stahl verzinkt</t>
  </si>
  <si>
    <t>Kettenabhängung 5 m</t>
  </si>
  <si>
    <t>4047322637763</t>
  </si>
  <si>
    <t>4047322214360</t>
  </si>
  <si>
    <t>159114</t>
  </si>
  <si>
    <t>114502</t>
  </si>
  <si>
    <t>581-pic_ps_6278600.jpg</t>
  </si>
  <si>
    <t>075GAVM1410LST</t>
  </si>
  <si>
    <t>075EA 21</t>
  </si>
  <si>
    <t>Ger. Aufschraubversch., M14x1,5i., Rohr-AØ 10, Stahl verzinkt</t>
  </si>
  <si>
    <t>Versorgungseinheit, 2 SchuKo-Steckdosen, 1 CEEform-Steckdose</t>
  </si>
  <si>
    <t>4047322637770</t>
  </si>
  <si>
    <t>4047322208000</t>
  </si>
  <si>
    <t>159115</t>
  </si>
  <si>
    <t>114506</t>
  </si>
  <si>
    <t>075GAVM1612LST</t>
  </si>
  <si>
    <t>075EA 30</t>
  </si>
  <si>
    <t>Ger. Aufschraubversch., M16x1,5i., Rohr-AØ 12, Stahl verzinkt</t>
  </si>
  <si>
    <t>Versorgungseinheit, 3 SchuKo-Steckdosen, inkl. Kpl. NW 7,2</t>
  </si>
  <si>
    <t>4047322637787</t>
  </si>
  <si>
    <t>4047322207997</t>
  </si>
  <si>
    <t>159116</t>
  </si>
  <si>
    <t>114505</t>
  </si>
  <si>
    <t>117.28</t>
  </si>
  <si>
    <t>402.36</t>
  </si>
  <si>
    <t>075GAVM1815LST</t>
  </si>
  <si>
    <t>075EA 31</t>
  </si>
  <si>
    <t>Ger. Aufschraubversch., M18x1,5i., Rohr-AØ 15, Stahl verzinkt</t>
  </si>
  <si>
    <t>Versorgungseinheit 3 SchuKo-Steckdosen, 1 CEEform-Steckdose,IP 44</t>
  </si>
  <si>
    <t>4047322637794</t>
  </si>
  <si>
    <t>4047322208024</t>
  </si>
  <si>
    <t>159117</t>
  </si>
  <si>
    <t>114513</t>
  </si>
  <si>
    <t>075GAVM2218LST</t>
  </si>
  <si>
    <t>075EA 40</t>
  </si>
  <si>
    <t>Ger. Aufschraubversch., M22x1,5i., Rohr-AØ 18, Stahl verzinkt</t>
  </si>
  <si>
    <t>Versorgungseinheit, 4 SchuKo-Steckdosen, inkl. Kpl. NW 7,2</t>
  </si>
  <si>
    <t>4047322637800</t>
  </si>
  <si>
    <t>4047322208017</t>
  </si>
  <si>
    <t>159118</t>
  </si>
  <si>
    <t>114512</t>
  </si>
  <si>
    <t>075GAVM2622LST</t>
  </si>
  <si>
    <t>075EA 50</t>
  </si>
  <si>
    <t>Ger. Aufschraubversch., M26x1,5i., Rohr-AØ 22, Stahl verzinkt</t>
  </si>
  <si>
    <t>Versorgungseinheit, 4 SchuKo-Steckdosen 16 A 2p + 230 V, IP 20</t>
  </si>
  <si>
    <t>4047322637817</t>
  </si>
  <si>
    <t>4047322214315</t>
  </si>
  <si>
    <t>1372.97</t>
  </si>
  <si>
    <t>159119</t>
  </si>
  <si>
    <t>114503</t>
  </si>
  <si>
    <t>075GAVM3328LST</t>
  </si>
  <si>
    <t>075EA 51</t>
  </si>
  <si>
    <t>Ger. Aufschraubversch., M33x2,0i., Rohr-AØ 28, Stahl verzinkt</t>
  </si>
  <si>
    <t>Versorgungseinheit 3 SchuKo-Steckdosen, 1 CEEform-Steckdose,IP 20</t>
  </si>
  <si>
    <t>4047322637824</t>
  </si>
  <si>
    <t>4047322214322</t>
  </si>
  <si>
    <t>159120</t>
  </si>
  <si>
    <t>114504</t>
  </si>
  <si>
    <t>075GBS103ST</t>
  </si>
  <si>
    <t>075GBS103ES</t>
  </si>
  <si>
    <t>075EA 61</t>
  </si>
  <si>
    <t>075EA 60</t>
  </si>
  <si>
    <t>Gelenkbolzenschelle, Chromstahl 1.4016 (W2), 98 - 103 mm, 24 mm</t>
  </si>
  <si>
    <t>Gelenkbolzenschelle, Edelstahl 1.4301 (W4), 98 - 103 mm, 24 mm</t>
  </si>
  <si>
    <t>Versorgungseinheit, 3 SchuKo-Steckdosen, 1 CEEform-Steckdose</t>
  </si>
  <si>
    <t>Versorgungseinheit, 4 SchuKo-Steckdosen, 1 m Druckluftrohr</t>
  </si>
  <si>
    <t>160-ksb-4530-a-80-rgb.jpg</t>
  </si>
  <si>
    <t>4047322689380</t>
  </si>
  <si>
    <t>4047322689588</t>
  </si>
  <si>
    <t>4047322214346</t>
  </si>
  <si>
    <t>4047322214339</t>
  </si>
  <si>
    <t>194296</t>
  </si>
  <si>
    <t>194329</t>
  </si>
  <si>
    <t>114499</t>
  </si>
  <si>
    <t>114498</t>
  </si>
  <si>
    <t>075GBS112ES</t>
  </si>
  <si>
    <t>075EGE1212LST</t>
  </si>
  <si>
    <t>Gelenkbolzenschelle, Edelstahl 1.4301 (W4), 104 - 112 mm, 24 mm</t>
  </si>
  <si>
    <t>4047322698504</t>
  </si>
  <si>
    <t>4047322636056</t>
  </si>
  <si>
    <t>194343</t>
  </si>
  <si>
    <t>158942</t>
  </si>
  <si>
    <t>075GBS112ST</t>
  </si>
  <si>
    <t>075EGE1215LST</t>
  </si>
  <si>
    <t>Gelenkbolzenschelle, Chromstahl 1.4016 (W2), 104 - 112 mm, 24 mm</t>
  </si>
  <si>
    <t>Einst.-Ger.-Einschraubvers., G 1/2a., Rohr-AØ15mm, Stahl verz.</t>
  </si>
  <si>
    <t>4047322689373</t>
  </si>
  <si>
    <t>4047322636063</t>
  </si>
  <si>
    <t>194297</t>
  </si>
  <si>
    <t>158943</t>
  </si>
  <si>
    <t>581-pic_ps_6278790.jpg</t>
  </si>
  <si>
    <t>581-pic_ps_6707310_3.jpg</t>
  </si>
  <si>
    <t>075GBS121ES</t>
  </si>
  <si>
    <t>075EGE1218LST</t>
  </si>
  <si>
    <t>Gelenkbolzenschelle, Edelstahl 1.4301 (W4), 113 - 121 mm, 24 mm</t>
  </si>
  <si>
    <t>Einst.-Ger.-Einschraubvers., G 1/2a., Rohr-AØ18mm, Stahl verz.</t>
  </si>
  <si>
    <t>4047322693295</t>
  </si>
  <si>
    <t>4047322636070</t>
  </si>
  <si>
    <t>194344</t>
  </si>
  <si>
    <t>158944</t>
  </si>
  <si>
    <t>075GBS19ES</t>
  </si>
  <si>
    <t>075EGE128LST</t>
  </si>
  <si>
    <t>Gelenkbolzenschelle, Edelstahl 1.4301 (W4), 17 - 19 mm, 18 mm</t>
  </si>
  <si>
    <t>Einst.-Ger.-Einschraubvers., G 1a., Rohr-AØ28mm, Stahl verz.</t>
  </si>
  <si>
    <t>4047322689779</t>
  </si>
  <si>
    <t>4047322636094</t>
  </si>
  <si>
    <t>194310</t>
  </si>
  <si>
    <t>158946</t>
  </si>
  <si>
    <t>442.92</t>
  </si>
  <si>
    <t>075GBS19ST</t>
  </si>
  <si>
    <t>075EGE1410LST</t>
  </si>
  <si>
    <t>Gelenkbolzenschelle, Chromstahl 1.4016 (W2), 17 - 19 mm, 18 mm</t>
  </si>
  <si>
    <t>Einst.-Ger.-Einschraubvers., G 1/4a., Rohr-AØ10mm, Stahl verz.</t>
  </si>
  <si>
    <t>4047322689571</t>
  </si>
  <si>
    <t>4047322636025</t>
  </si>
  <si>
    <t>194277</t>
  </si>
  <si>
    <t>158939</t>
  </si>
  <si>
    <t>075GBS22ES</t>
  </si>
  <si>
    <t>075EGE1412LST</t>
  </si>
  <si>
    <t>Gelenkbolzenschelle, Edelstahl 1.4301 (W4), 20 - 22 mm, 18 mm</t>
  </si>
  <si>
    <t>Einst.-Ger.-Einschraubvers., G 1/4a., Rohr-AØ12mm, Stahl verz.</t>
  </si>
  <si>
    <t>4047322689762</t>
  </si>
  <si>
    <t>4047322636049</t>
  </si>
  <si>
    <t>194311</t>
  </si>
  <si>
    <t>158941</t>
  </si>
  <si>
    <t>075GBS22ST</t>
  </si>
  <si>
    <t>075EGE148LST</t>
  </si>
  <si>
    <t>Gelenkbolzenschelle, Chromstahl 1.4016 (W2), 20 - 22 mm, 18 mm</t>
  </si>
  <si>
    <t>4047322689564</t>
  </si>
  <si>
    <t>4047322636018</t>
  </si>
  <si>
    <t>194278</t>
  </si>
  <si>
    <t>158938</t>
  </si>
  <si>
    <t>075GBS25ES</t>
  </si>
  <si>
    <t>075EGE186LST</t>
  </si>
  <si>
    <t>Gelenkbolzenschelle, Edelstahl 1.4301 (W4), 23 - 25 mm, 18 mm</t>
  </si>
  <si>
    <t>Einst.-Ger.-Einschraubvers., G 1/8a., Rohr-AØ6mm, Stahl verz.</t>
  </si>
  <si>
    <t>4047322689755</t>
  </si>
  <si>
    <t>4047322636001</t>
  </si>
  <si>
    <t>194312</t>
  </si>
  <si>
    <t>158937</t>
  </si>
  <si>
    <t>075GBS47ES</t>
  </si>
  <si>
    <t>075GBS28ES</t>
  </si>
  <si>
    <t>075GBS25ST</t>
  </si>
  <si>
    <t>075EGE3812LST</t>
  </si>
  <si>
    <t>075EGE3422LST</t>
  </si>
  <si>
    <t>Gelenkbolzenschelle, Edelstahl 1.4301 (W4), 44 - 47 mm, 22 mm</t>
  </si>
  <si>
    <t>Gelenkbolzenschelle, Edelstahl 1.4301 (W4), 26 - 28 mm, 18 mm</t>
  </si>
  <si>
    <t>Gelenkbolzenschelle, Chromstahl 1.4016 (W2), 23 - 25 mm, 18 mm</t>
  </si>
  <si>
    <t>Einst.-Ger.-Einschraubvers., G 3/4a., Rohr-AØ22mm, Stahl verz.</t>
  </si>
  <si>
    <t>160-ksb-4530-a-150-rgb.jpg</t>
  </si>
  <si>
    <t>4047322689694</t>
  </si>
  <si>
    <t>4047322689748</t>
  </si>
  <si>
    <t>4047322689557</t>
  </si>
  <si>
    <t>4047322636032</t>
  </si>
  <si>
    <t>4047322636087</t>
  </si>
  <si>
    <t>194318</t>
  </si>
  <si>
    <t>194313</t>
  </si>
  <si>
    <t>194279</t>
  </si>
  <si>
    <t>158940</t>
  </si>
  <si>
    <t>158945</t>
  </si>
  <si>
    <t>075GBS47ST</t>
  </si>
  <si>
    <t>075GBS28ST</t>
  </si>
  <si>
    <t>075EGEM106LST</t>
  </si>
  <si>
    <t>Gelenkbolzenschelle, Chromstahl 1.4016 (W2), 44 - 47 mm, 22 mm</t>
  </si>
  <si>
    <t>Gelenkbolzenschelle, Chromstahl 1.4016 (W2), 26 - 28 mm, 18 mm</t>
  </si>
  <si>
    <t>Einst.-Ger.-Einschraubvers., M10x1,0a., Rohr-AØ6mm, Stahl verz.</t>
  </si>
  <si>
    <t>4047322689496</t>
  </si>
  <si>
    <t>4047322689540</t>
  </si>
  <si>
    <t>4047322635837</t>
  </si>
  <si>
    <t>194285</t>
  </si>
  <si>
    <t>194280</t>
  </si>
  <si>
    <t>158921</t>
  </si>
  <si>
    <t>075GBS51ES</t>
  </si>
  <si>
    <t>075GBS31ES</t>
  </si>
  <si>
    <t>075EGEM106LSTKEG</t>
  </si>
  <si>
    <t>Gelenkbolzenschelle, Edelstahl 1.4301 (W4), 48 - 51 mm, 22 mm</t>
  </si>
  <si>
    <t>Gelenkbolzenschelle, Edelstahl 1.4301 (W4), 29 - 31 mm, 20 mm</t>
  </si>
  <si>
    <t>4047322689687</t>
  </si>
  <si>
    <t>4047322689731</t>
  </si>
  <si>
    <t>4047322635677</t>
  </si>
  <si>
    <t>194319</t>
  </si>
  <si>
    <t>194314</t>
  </si>
  <si>
    <t>158905</t>
  </si>
  <si>
    <t>581-pic_ps_6278950.jpg</t>
  </si>
  <si>
    <t>075GBS51ST</t>
  </si>
  <si>
    <t>075GBS31ST</t>
  </si>
  <si>
    <t>075EGEM128LST</t>
  </si>
  <si>
    <t>Gelenkbolzenschelle, Chromstahl 1.4016 (W2), 48 - 51 mm, 22 mm</t>
  </si>
  <si>
    <t>Gelenkbolzenschelle, Chromstahl 1.4016 (W2), 29 - 31 mm, 20 mm</t>
  </si>
  <si>
    <t>Einst.-Ger.-Einschraubvers., M12x1,5a., Rohr-AØ8mm, Stahl verz.</t>
  </si>
  <si>
    <t>4047322689489</t>
  </si>
  <si>
    <t>4047322689533</t>
  </si>
  <si>
    <t>4047322635844</t>
  </si>
  <si>
    <t>194286</t>
  </si>
  <si>
    <t>194281</t>
  </si>
  <si>
    <t>158922</t>
  </si>
  <si>
    <t>075GBS55ES</t>
  </si>
  <si>
    <t>075GBS35ES</t>
  </si>
  <si>
    <t>075EGEM128LSTKEG</t>
  </si>
  <si>
    <t>Gelenkbolzenschelle, Edelstahl 1.4301 (W4), 52 - 55 mm, 22 mm</t>
  </si>
  <si>
    <t>Gelenkbolzenschelle, Edelstahl 1.4301 (W4), 32 - 35 mm, 20 mm</t>
  </si>
  <si>
    <t>4047322689670</t>
  </si>
  <si>
    <t>4047322689724</t>
  </si>
  <si>
    <t>4047322635684</t>
  </si>
  <si>
    <t>194320</t>
  </si>
  <si>
    <t>194315</t>
  </si>
  <si>
    <t>158906</t>
  </si>
  <si>
    <t>52.62</t>
  </si>
  <si>
    <t>075GBS55ST</t>
  </si>
  <si>
    <t>075GBS35ST</t>
  </si>
  <si>
    <t>075EGEM1410LST</t>
  </si>
  <si>
    <t>Gelenkbolzenschelle, Chromstahl 1.4016 (W2), 52 - 55 mm, 22 mm</t>
  </si>
  <si>
    <t>Gelenkbolzenschelle, Chromstahl 1.4016 (W2), 32 - 35 mm, 20 mm</t>
  </si>
  <si>
    <t>Einst.-Ger.-Einschraubvers., M14x1,5a., Rohr-AØ10mm, Stahl verz.</t>
  </si>
  <si>
    <t>4047322689472</t>
  </si>
  <si>
    <t>4047322689526</t>
  </si>
  <si>
    <t>4047322635868</t>
  </si>
  <si>
    <t>194287</t>
  </si>
  <si>
    <t>194282</t>
  </si>
  <si>
    <t>158923</t>
  </si>
  <si>
    <t>075GBS59ES</t>
  </si>
  <si>
    <t>075GBS39ES</t>
  </si>
  <si>
    <t>075EGEM1410LSTKEG</t>
  </si>
  <si>
    <t>Gelenkbolzenschelle, Edelstahl 1.4301 (W4), 56 - 59 mm, 22 mm</t>
  </si>
  <si>
    <t>Gelenkbolzenschelle, Edelstahl 1.4301 (W4), 36 - 39 mm, 20 mm</t>
  </si>
  <si>
    <t>Einst.-Ger.-Einschraubvers., M14x1,5a., Rohr-AØ10mm,Stahl verz.</t>
  </si>
  <si>
    <t>4047322689663</t>
  </si>
  <si>
    <t>4047322689717</t>
  </si>
  <si>
    <t>4047322635691</t>
  </si>
  <si>
    <t>194321</t>
  </si>
  <si>
    <t>194316</t>
  </si>
  <si>
    <t>158907</t>
  </si>
  <si>
    <t>075GBS59ST</t>
  </si>
  <si>
    <t>075GBS39ST</t>
  </si>
  <si>
    <t>075EGEM1612LST</t>
  </si>
  <si>
    <t>Gelenkbolzenschelle, Chromstahl 1.4016 (W2), 56 - 59 mm, 22 mm</t>
  </si>
  <si>
    <t>Gelenkbolzenschelle, Chromstahl 1.4016 (W2), 36 - 39 mm, 20 mm</t>
  </si>
  <si>
    <t>Einst.-Ger.-Einschraubvers., M16x1,5a., Rohr-AØ12mm, Stahl verz.</t>
  </si>
  <si>
    <t>4047322689465</t>
  </si>
  <si>
    <t>4047322689519</t>
  </si>
  <si>
    <t>4047322635875</t>
  </si>
  <si>
    <t>194288</t>
  </si>
  <si>
    <t>194283</t>
  </si>
  <si>
    <t>158924</t>
  </si>
  <si>
    <t>075GBS63ES</t>
  </si>
  <si>
    <t>075GBS43ES</t>
  </si>
  <si>
    <t>075EGEM1612LSTKEG</t>
  </si>
  <si>
    <t>Gelenkbolzenschelle, Edelstahl 1.4301 (W4), 60 - 63 mm, 22 mm</t>
  </si>
  <si>
    <t>Gelenkbolzenschelle, Edelstahl 1.4301 (W4), 40 - 43 mm, 20 mm</t>
  </si>
  <si>
    <t>Einst.-Ger.-Einschraubvers.,  M16x1,5a., Rohr-AØ12mm, Stahl verz.</t>
  </si>
  <si>
    <t>4047322689656</t>
  </si>
  <si>
    <t>4047322689700</t>
  </si>
  <si>
    <t>4047322635707</t>
  </si>
  <si>
    <t>194322</t>
  </si>
  <si>
    <t>194317</t>
  </si>
  <si>
    <t>158908</t>
  </si>
  <si>
    <t>075GBS67ES</t>
  </si>
  <si>
    <t>075GBS63ST</t>
  </si>
  <si>
    <t>075GBS43ST</t>
  </si>
  <si>
    <t>075EGEM1815LST</t>
  </si>
  <si>
    <t>Gelenkbolzenschelle, Edelstahl 1.4301 (W4), 64 - 67 mm, 22 mm</t>
  </si>
  <si>
    <t>Gelenkbolzenschelle, Chromstahl 1.4016 (W2), 60 - 63 mm, 22 mm</t>
  </si>
  <si>
    <t>Gelenkbolzenschelle, Chromstahl 1.4016 (W2), 40 - 43 mm, 20 mm</t>
  </si>
  <si>
    <t>160-ksb-5125-a-40-rgb.jpg</t>
  </si>
  <si>
    <t>686.18</t>
  </si>
  <si>
    <t>4047322689649</t>
  </si>
  <si>
    <t>4047322689458</t>
  </si>
  <si>
    <t>4047322689502</t>
  </si>
  <si>
    <t>4047322635882</t>
  </si>
  <si>
    <t>194323</t>
  </si>
  <si>
    <t>194289</t>
  </si>
  <si>
    <t>194284</t>
  </si>
  <si>
    <t>158925</t>
  </si>
  <si>
    <t>075GBS67ST</t>
  </si>
  <si>
    <t>Gelenkbolzenschelle, Chromstahl 1.4016 (W2), 64 - 67 mm, 22 mm</t>
  </si>
  <si>
    <t>4047322689441</t>
  </si>
  <si>
    <t>194290</t>
  </si>
  <si>
    <t>075GBS73ES</t>
  </si>
  <si>
    <t>Gelenkbolzenschelle, Edelstahl 1.4301 (W4), 68 - 73 mm, 24 mm</t>
  </si>
  <si>
    <t>4047322689632</t>
  </si>
  <si>
    <t>194324</t>
  </si>
  <si>
    <t>581-pic_ps_6279090_1_xl.jpg</t>
  </si>
  <si>
    <t>581-pic_ps_6708040.jpg</t>
  </si>
  <si>
    <t>075GBS73ST</t>
  </si>
  <si>
    <t>Gelenkbolzenschelle, Chromstahl 1.4016 (W2), 68 - 73 mm, 24 mm</t>
  </si>
  <si>
    <t>4047322689434</t>
  </si>
  <si>
    <t>194291</t>
  </si>
  <si>
    <t>075GBS79ES</t>
  </si>
  <si>
    <t>Gelenkbolzenschelle, Edelstahl 1.4301 (W4), 74 - 79 mm, 24 mm</t>
  </si>
  <si>
    <t>4047322689625</t>
  </si>
  <si>
    <t>194325</t>
  </si>
  <si>
    <t>075GBS79ST</t>
  </si>
  <si>
    <t>Gelenkbolzenschelle, Chromstahl 1.4016 (W2), 74 - 79 mm, 24 mm</t>
  </si>
  <si>
    <t>4047322689427</t>
  </si>
  <si>
    <t>194292</t>
  </si>
  <si>
    <t>075GBS85ES</t>
  </si>
  <si>
    <t>Gelenkbolzenschelle, Edelstahl 1.4301 (W4), 80 - 85 mm, 24 mm</t>
  </si>
  <si>
    <t>4047322689618</t>
  </si>
  <si>
    <t>194326</t>
  </si>
  <si>
    <t>075GBS85ST</t>
  </si>
  <si>
    <t>Gelenkbolzenschelle, Chromstahl 1.4016 (W2), 80 - 85 mm, 24 mm</t>
  </si>
  <si>
    <t>4047322689410</t>
  </si>
  <si>
    <t>194293</t>
  </si>
  <si>
    <t>075GBS91ES</t>
  </si>
  <si>
    <t>Gelenkbolzenschelle, Edelstahl 1.4301 (W4), 86 - 91 mm, 24 mm</t>
  </si>
  <si>
    <t>4047322689601</t>
  </si>
  <si>
    <t>194327</t>
  </si>
  <si>
    <t>075GBS97ES</t>
  </si>
  <si>
    <t>075GBS91ST</t>
  </si>
  <si>
    <t>Gelenkbolzenschelle, Edelstahl 1.4301 (W4), 92 - 97 mm, 24 mm</t>
  </si>
  <si>
    <t>Gelenkbolzenschelle, Chromstahl 1.4016 (W2), 86 - 91 mm, 24 mm</t>
  </si>
  <si>
    <t>160-ksb-5125-a-60-rgb.jpg</t>
  </si>
  <si>
    <t>4047322689595</t>
  </si>
  <si>
    <t>4047322689403</t>
  </si>
  <si>
    <t>194328</t>
  </si>
  <si>
    <t>194294</t>
  </si>
  <si>
    <t>10723036EAW33</t>
  </si>
  <si>
    <t>075GBS97ST</t>
  </si>
  <si>
    <t>Gelenkbolzenschelle, Chromstahl 1.4016 (W2), 92 - 97 mm, 24 mm</t>
  </si>
  <si>
    <t>4047322689397</t>
  </si>
  <si>
    <t>194295</t>
  </si>
  <si>
    <t>075GE111622LSTUNF</t>
  </si>
  <si>
    <t>Ger. Einschraubversch.,  1 1/16 UNF a., Rohr-Ø 22, Stahl verz.</t>
  </si>
  <si>
    <t>4047322643122</t>
  </si>
  <si>
    <t>159682</t>
  </si>
  <si>
    <t>581-pic_ps_6279170.jpg</t>
  </si>
  <si>
    <t>581-pic_ps_6739350.jpg</t>
  </si>
  <si>
    <t>334.6</t>
  </si>
  <si>
    <t>075GE111628LSTUNF</t>
  </si>
  <si>
    <t>Ger. Einschraubversch.,  1 1/16 UNF a., Rohr-Ø 28, Stahl verz.</t>
  </si>
  <si>
    <t>4047322643146</t>
  </si>
  <si>
    <t>159684</t>
  </si>
  <si>
    <t>075GE1210LST</t>
  </si>
  <si>
    <t>4047322642026</t>
  </si>
  <si>
    <t>159572</t>
  </si>
  <si>
    <t>075GE1212LST</t>
  </si>
  <si>
    <t>4047322642057</t>
  </si>
  <si>
    <t>159575</t>
  </si>
  <si>
    <t>075GE1212LSTNPT</t>
  </si>
  <si>
    <t>4047322642873</t>
  </si>
  <si>
    <t>159657</t>
  </si>
  <si>
    <t>075GE1215LST</t>
  </si>
  <si>
    <t>4047322642088</t>
  </si>
  <si>
    <t>2033.74</t>
  </si>
  <si>
    <t>159578</t>
  </si>
  <si>
    <t>075GE1215LSTNPT</t>
  </si>
  <si>
    <t>Ger. Einschraubversch., NPT 1/2 a., Rohr-Ø 15, Stahl verz.</t>
  </si>
  <si>
    <t>4047322642880</t>
  </si>
  <si>
    <t>159658</t>
  </si>
  <si>
    <t>075GE1218LST</t>
  </si>
  <si>
    <t>075GE1216SST</t>
  </si>
  <si>
    <t>160-ksb-5125-a-80-rgb.jpg</t>
  </si>
  <si>
    <t>4047322642118</t>
  </si>
  <si>
    <t>4047322642293</t>
  </si>
  <si>
    <t>159581</t>
  </si>
  <si>
    <t>159599</t>
  </si>
  <si>
    <t>075GE1218LSTNPT</t>
  </si>
  <si>
    <t>Ger. Einschraubversch., NPT 1/2 a., Rohr-Ø 18, Stahl verz.</t>
  </si>
  <si>
    <t>4047322642897</t>
  </si>
  <si>
    <t>159659</t>
  </si>
  <si>
    <t>075GE1222LST</t>
  </si>
  <si>
    <t>Gerade Einschraubverschraubung, G 1/2 a., Rohr-Ø 22, Stahl verz.</t>
  </si>
  <si>
    <t>4047322642132</t>
  </si>
  <si>
    <t>159583</t>
  </si>
  <si>
    <t>581-pic_ps_6279250.jpg</t>
  </si>
  <si>
    <t>581-pic_ps_6725480.jpg</t>
  </si>
  <si>
    <t>386.79</t>
  </si>
  <si>
    <t>075GE1222LSTNBR</t>
  </si>
  <si>
    <t>4047322642378</t>
  </si>
  <si>
    <t>159607</t>
  </si>
  <si>
    <t>075GE122LST</t>
  </si>
  <si>
    <t>Gerade Einschraubverschraubung, G 1 a., Rohr-Ø 22, Stahl verz.</t>
  </si>
  <si>
    <t>4047322642156</t>
  </si>
  <si>
    <t>159585</t>
  </si>
  <si>
    <t>075GE122LSTNBR</t>
  </si>
  <si>
    <t>4047322642385</t>
  </si>
  <si>
    <t>159608</t>
  </si>
  <si>
    <t>075GE126LST</t>
  </si>
  <si>
    <t>4047322641944</t>
  </si>
  <si>
    <t>159564</t>
  </si>
  <si>
    <t>075GE128LST</t>
  </si>
  <si>
    <t>4047322641982</t>
  </si>
  <si>
    <t>159568</t>
  </si>
  <si>
    <t>075GE128LSTNBR</t>
  </si>
  <si>
    <t>Gerade Einschraubverschraubung, G 1 a., Rohr-Ø 28, Stahl verz.</t>
  </si>
  <si>
    <t>4047322642408</t>
  </si>
  <si>
    <t>159610</t>
  </si>
  <si>
    <t>075GE1410LST</t>
  </si>
  <si>
    <t>075GE128LSTNPT</t>
  </si>
  <si>
    <t>Ger. Einschraubversch., NPT 1 a., Rohr-Ø 28, Stahl verz.</t>
  </si>
  <si>
    <t>160-ksb-5125-a-150-rgb.jpg</t>
  </si>
  <si>
    <t>4047322642002</t>
  </si>
  <si>
    <t>4047322642910</t>
  </si>
  <si>
    <t>159570</t>
  </si>
  <si>
    <t>159661</t>
  </si>
  <si>
    <t>075GE1410LSTNPT</t>
  </si>
  <si>
    <t>4047322642835</t>
  </si>
  <si>
    <t>159653</t>
  </si>
  <si>
    <t>075GE1412LST</t>
  </si>
  <si>
    <t>4047322642033</t>
  </si>
  <si>
    <t>159573</t>
  </si>
  <si>
    <t>0.05</t>
  </si>
  <si>
    <t>581-pic_ps_6299010.jpg</t>
  </si>
  <si>
    <t>581-pic_ps_6725720.jpg</t>
  </si>
  <si>
    <t>075GE1412LSTNPT</t>
  </si>
  <si>
    <t>4047322642859</t>
  </si>
  <si>
    <t>159655</t>
  </si>
  <si>
    <t>075GE146LST</t>
  </si>
  <si>
    <t>4047322641920</t>
  </si>
  <si>
    <t>159562</t>
  </si>
  <si>
    <t>075GE146LSTNPT</t>
  </si>
  <si>
    <t>4047322642804</t>
  </si>
  <si>
    <t>159650</t>
  </si>
  <si>
    <t>075GE148LST</t>
  </si>
  <si>
    <t>4047322641968</t>
  </si>
  <si>
    <t>159566</t>
  </si>
  <si>
    <t>075GE148LSTNPT</t>
  </si>
  <si>
    <t>4047322642811</t>
  </si>
  <si>
    <t>2378.23</t>
  </si>
  <si>
    <t>1476.37</t>
  </si>
  <si>
    <t>159651</t>
  </si>
  <si>
    <t>075GE151622LSTUNF</t>
  </si>
  <si>
    <t>Ger. Einschraubversch.,  1 5/16 UNF a., Rohr-Ø 22, Stahl verz.</t>
  </si>
  <si>
    <t>4047322643139</t>
  </si>
  <si>
    <t>159683</t>
  </si>
  <si>
    <t>075GE1810LST</t>
  </si>
  <si>
    <t>075GE151628LSTUNF</t>
  </si>
  <si>
    <t>Gerade Einschraubverschraubung, G 1/8 a., Rohr-Ø 10, Stahl verz.</t>
  </si>
  <si>
    <t>Ger. Einschraubversch.,  1 5/16 UNF a., Rohr-Ø 28, Stahl verz.</t>
  </si>
  <si>
    <t>160-ksb-6030-a-50-rgb.jpg</t>
  </si>
  <si>
    <t>828.64</t>
  </si>
  <si>
    <t>4047322641999</t>
  </si>
  <si>
    <t>4047322643153</t>
  </si>
  <si>
    <t>159569</t>
  </si>
  <si>
    <t>159685</t>
  </si>
  <si>
    <t>075GE1810LSTNBR</t>
  </si>
  <si>
    <t>4047322642354</t>
  </si>
  <si>
    <t>159605</t>
  </si>
  <si>
    <t>075GE184SLSTNPT</t>
  </si>
  <si>
    <t>Ger. Einschraubversch., NPT 1/8 a., Rohr-Ø 4, Stahl verz.</t>
  </si>
  <si>
    <t>4047322642767</t>
  </si>
  <si>
    <t>159646</t>
  </si>
  <si>
    <t>581-pic_ps_6725990.jpg</t>
  </si>
  <si>
    <t>075GE186LST</t>
  </si>
  <si>
    <t>4047322641913</t>
  </si>
  <si>
    <t>159561</t>
  </si>
  <si>
    <t>075GE186LSTNPT</t>
  </si>
  <si>
    <t>Ger. Einschraubversch., NPT 1/8 a., Rohr-Ø 6, Stahl verz.</t>
  </si>
  <si>
    <t>4047322642798</t>
  </si>
  <si>
    <t>159649</t>
  </si>
  <si>
    <t>213.74</t>
  </si>
  <si>
    <t>075GE186SLSTNPT</t>
  </si>
  <si>
    <t>4047322642774</t>
  </si>
  <si>
    <t>159647</t>
  </si>
  <si>
    <t>075GE188LST</t>
  </si>
  <si>
    <t>4047322641951</t>
  </si>
  <si>
    <t>159565</t>
  </si>
  <si>
    <t>075GE188SLSTNPT</t>
  </si>
  <si>
    <t>Ger. Einschraubversch., NPT 1/8 a., Rohr-Ø 8, Stahl verz.</t>
  </si>
  <si>
    <t>4047322642781</t>
  </si>
  <si>
    <t>159648</t>
  </si>
  <si>
    <t>075GE3412LST</t>
  </si>
  <si>
    <t>Gerade Einschraubverschraubung, G 3/4 a., Rohr-Ø 12, Stahl verz.</t>
  </si>
  <si>
    <t>4047322642064</t>
  </si>
  <si>
    <t>159576</t>
  </si>
  <si>
    <t>075GE3415LST</t>
  </si>
  <si>
    <t>075GE3412LSTUNF</t>
  </si>
  <si>
    <t>Gerade Einschraubverschraubung, G 3/4 a., Rohr-Ø 15, Stahl verz.</t>
  </si>
  <si>
    <t>160-ksb-6030-a-40-rgb.jpg</t>
  </si>
  <si>
    <t>795.92</t>
  </si>
  <si>
    <t>4047322642095</t>
  </si>
  <si>
    <t>4047322643061</t>
  </si>
  <si>
    <t>159579</t>
  </si>
  <si>
    <t>159676</t>
  </si>
  <si>
    <t>075GE3415LSTNBR</t>
  </si>
  <si>
    <t>4047322642361</t>
  </si>
  <si>
    <t>159606</t>
  </si>
  <si>
    <t>075GE3415LSTUNF</t>
  </si>
  <si>
    <t>Ger. Einschraubversch., 3/4-16 UNF a., Rohr-Ø 15, Stahl verz.</t>
  </si>
  <si>
    <t>4047322643085</t>
  </si>
  <si>
    <t>159678</t>
  </si>
  <si>
    <t>581-pic_ps_6726370.jpg</t>
  </si>
  <si>
    <t>581-pic_ps_6726450.jpg</t>
  </si>
  <si>
    <t>075GE3418LST</t>
  </si>
  <si>
    <t>4047322642125</t>
  </si>
  <si>
    <t>159582</t>
  </si>
  <si>
    <t>075GE3418LSTUNF</t>
  </si>
  <si>
    <t>Ger. Einschraubversch., 3/4-16 UNF a., Rohr-Ø 18, Stahl verz.</t>
  </si>
  <si>
    <t>4047322643092</t>
  </si>
  <si>
    <t>159679</t>
  </si>
  <si>
    <t>299.17</t>
  </si>
  <si>
    <t>075GE3422LST</t>
  </si>
  <si>
    <t>4047322642149</t>
  </si>
  <si>
    <t>159584</t>
  </si>
  <si>
    <t>075GE3422LSTNPT</t>
  </si>
  <si>
    <t>Ger. Einschraubversch., NPT 3/4 a., Rohr-Ø 22, Stahl verz.</t>
  </si>
  <si>
    <t>4047322642903</t>
  </si>
  <si>
    <t>159660</t>
  </si>
  <si>
    <t>075GE3428LSTNBR</t>
  </si>
  <si>
    <t>Gerade Einschraubverschraubung, G 3/4 a., Rohr-Ø 28, Stahl verz.</t>
  </si>
  <si>
    <t>4047322642392</t>
  </si>
  <si>
    <t>159609</t>
  </si>
  <si>
    <t>075GE3810LST</t>
  </si>
  <si>
    <t>4047322642019</t>
  </si>
  <si>
    <t>159571</t>
  </si>
  <si>
    <t>075GE3812LST</t>
  </si>
  <si>
    <t>075GE3810LSTNPT</t>
  </si>
  <si>
    <t>160-pch-242185-l-a-150-rgb.jpg</t>
  </si>
  <si>
    <t>160-pc-zya-0510-a-80-rgb.jpg</t>
  </si>
  <si>
    <t>160-ksb-6030-a-80-rgb.jpg</t>
  </si>
  <si>
    <t>160-ksb-6030-a-60-rgb.jpg</t>
  </si>
  <si>
    <t>4047322642040</t>
  </si>
  <si>
    <t>4047322642842</t>
  </si>
  <si>
    <t>159574</t>
  </si>
  <si>
    <t>159654</t>
  </si>
  <si>
    <t>075GE3812LSTNPT</t>
  </si>
  <si>
    <t>4047322642866</t>
  </si>
  <si>
    <t>159656</t>
  </si>
  <si>
    <t>075GE3812SST</t>
  </si>
  <si>
    <t>4047322642248</t>
  </si>
  <si>
    <t>159594</t>
  </si>
  <si>
    <t>581-pic_ps_1743422.jpg</t>
  </si>
  <si>
    <t>075GE3815LST</t>
  </si>
  <si>
    <t>4047322642071</t>
  </si>
  <si>
    <t>159577</t>
  </si>
  <si>
    <t>075GE3818LST</t>
  </si>
  <si>
    <t>Gerade Einschraubverschraubung, G 3/8 a., Rohr-Ø 18, Stahl verz.</t>
  </si>
  <si>
    <t>4047322642101</t>
  </si>
  <si>
    <t>159580</t>
  </si>
  <si>
    <t>314.54</t>
  </si>
  <si>
    <t>075GE386LST</t>
  </si>
  <si>
    <t>4047322641937</t>
  </si>
  <si>
    <t>159563</t>
  </si>
  <si>
    <t>075GE388LST</t>
  </si>
  <si>
    <t>4047322641975</t>
  </si>
  <si>
    <t>159567</t>
  </si>
  <si>
    <t>075GE388LSTNPT</t>
  </si>
  <si>
    <t>Ger. Einschraubversch., NPT 3/8 a., Rohr-Ø 8, Stahl verz.</t>
  </si>
  <si>
    <t>4047322642828</t>
  </si>
  <si>
    <t>159652</t>
  </si>
  <si>
    <t>075GE71610LSTUNF</t>
  </si>
  <si>
    <t>Ger. Einschraubversch., 7/16-20 UNF a., Rohr-Ø 10, Stahl verz.</t>
  </si>
  <si>
    <t>4047322643047</t>
  </si>
  <si>
    <t>159674</t>
  </si>
  <si>
    <t>075GE7812LSTUNF</t>
  </si>
  <si>
    <t>075GE7168LSTUNF</t>
  </si>
  <si>
    <t>Ger. Einschraubversch., 7/8-14 UNF a., Rohr-Ø 12, Stahl verz.</t>
  </si>
  <si>
    <t>160-pch-201565-l-a-60-rgb.jpg</t>
  </si>
  <si>
    <t>160-pc-zya-0510-a-150-rgb.jpg</t>
  </si>
  <si>
    <t>160-ksb-6030-a-150-rgb.jpg</t>
  </si>
  <si>
    <t>4047322643078</t>
  </si>
  <si>
    <t>4047322643030</t>
  </si>
  <si>
    <t>159677</t>
  </si>
  <si>
    <t>159673</t>
  </si>
  <si>
    <t>075GE7818LSTUNF</t>
  </si>
  <si>
    <t>Ger. Einschraubversch., 7/8-14 UNF a., Rohr-Ø 18, Stahl verz.</t>
  </si>
  <si>
    <t>4047322643108</t>
  </si>
  <si>
    <t>159680</t>
  </si>
  <si>
    <t>075GE7822LSTUNF</t>
  </si>
  <si>
    <t>Ger. Einschraubversch., 7/8-14 UNF a., Rohr-Ø 22, Stahl verz.</t>
  </si>
  <si>
    <t>4047322643115</t>
  </si>
  <si>
    <t>159681</t>
  </si>
  <si>
    <t>581-pic_ps_6726530.jpg</t>
  </si>
  <si>
    <t>075GE91612LSTUNF</t>
  </si>
  <si>
    <t>4047322643054</t>
  </si>
  <si>
    <t>159675</t>
  </si>
  <si>
    <t>075GEM106LST</t>
  </si>
  <si>
    <t>Gerade Einschraubverschraubung, M10 a., Rohr-Ø 6, Stahl verz.</t>
  </si>
  <si>
    <t>4047322641296</t>
  </si>
  <si>
    <t>159499</t>
  </si>
  <si>
    <t>075GEM106LSTNBR</t>
  </si>
  <si>
    <t>4047322641630</t>
  </si>
  <si>
    <t>159533</t>
  </si>
  <si>
    <t>075GEM106SLST</t>
  </si>
  <si>
    <t>4047322641272</t>
  </si>
  <si>
    <t>159497</t>
  </si>
  <si>
    <t>075GEM108SLST</t>
  </si>
  <si>
    <t>Gerade Einschraubverschraubung, M10 a., Rohr-Ø 8, Stahl verz.</t>
  </si>
  <si>
    <t>4047322641289</t>
  </si>
  <si>
    <t>1836.89</t>
  </si>
  <si>
    <t>159498</t>
  </si>
  <si>
    <t>075GEM128LST</t>
  </si>
  <si>
    <t>Gerade Einschraubverschraubung, M12 a., Rohr-Ø 8, Stahl verz.</t>
  </si>
  <si>
    <t>4047322641302</t>
  </si>
  <si>
    <t>159500</t>
  </si>
  <si>
    <t>075GEM1615LSTNBR</t>
  </si>
  <si>
    <t>075GEM1410LST</t>
  </si>
  <si>
    <t>075GEM128LSTNBR</t>
  </si>
  <si>
    <t>Gerade Einschraubverschraubung, M16 a., Rohr-Ø 15, Stahl verz.</t>
  </si>
  <si>
    <t>Gerade Einschraubverschraubung, M14 a., Rohr-Ø 10, Stahl verz.</t>
  </si>
  <si>
    <t>160-pch-201565-l-a-150-rgb.jpg</t>
  </si>
  <si>
    <t>160-pc-zya-0510-a-280-rgb.jpg</t>
  </si>
  <si>
    <t>160-ksb-7530-a-40-rgb.jpg</t>
  </si>
  <si>
    <t>4047322641739</t>
  </si>
  <si>
    <t>4047322641340</t>
  </si>
  <si>
    <t>4047322641647</t>
  </si>
  <si>
    <t>159543</t>
  </si>
  <si>
    <t>159504</t>
  </si>
  <si>
    <t>159534</t>
  </si>
  <si>
    <t>075GEM168LST</t>
  </si>
  <si>
    <t>075GEM1410LSTNBR</t>
  </si>
  <si>
    <t>Gerade Einschraubverschraubung, M16 a., Rohr-Ø 8, Stahl verz.</t>
  </si>
  <si>
    <t>4047322641326</t>
  </si>
  <si>
    <t>4047322641654</t>
  </si>
  <si>
    <t>159502</t>
  </si>
  <si>
    <t>159535</t>
  </si>
  <si>
    <t>075GEM1810LST</t>
  </si>
  <si>
    <t>075GEM1412LST</t>
  </si>
  <si>
    <t>Gerade Einschraubverschraubung, M14 a., Rohr-Ø 12, Stahl verz.</t>
  </si>
  <si>
    <t>4047322641364</t>
  </si>
  <si>
    <t>4047322641388</t>
  </si>
  <si>
    <t>159506</t>
  </si>
  <si>
    <t>159508</t>
  </si>
  <si>
    <t>581-pic_ps_6727180.jpg</t>
  </si>
  <si>
    <t>075GEM1810LSTNBR</t>
  </si>
  <si>
    <t>075GEM1412LSTNBR</t>
  </si>
  <si>
    <t>4047322641678</t>
  </si>
  <si>
    <t>4047322641692</t>
  </si>
  <si>
    <t>159537</t>
  </si>
  <si>
    <t>159539</t>
  </si>
  <si>
    <t>075GEM1812LST</t>
  </si>
  <si>
    <t>075GEM148LST</t>
  </si>
  <si>
    <t>4047322641401</t>
  </si>
  <si>
    <t>4047322641319</t>
  </si>
  <si>
    <t>159510</t>
  </si>
  <si>
    <t>159501</t>
  </si>
  <si>
    <t>075GEM1812LSTNBR</t>
  </si>
  <si>
    <t>075GEM1610LST</t>
  </si>
  <si>
    <t>4047322641715</t>
  </si>
  <si>
    <t>4047322641357</t>
  </si>
  <si>
    <t>159541</t>
  </si>
  <si>
    <t>159505</t>
  </si>
  <si>
    <t>075GEM1815LST</t>
  </si>
  <si>
    <t>075GEM1610LSTNBR</t>
  </si>
  <si>
    <t>Gerade Einschraubverschraubung, M18 a., Rohr-Ø 15, Stahl verz.</t>
  </si>
  <si>
    <t>4047322641432</t>
  </si>
  <si>
    <t>4047322641661</t>
  </si>
  <si>
    <t>159513</t>
  </si>
  <si>
    <t>159536</t>
  </si>
  <si>
    <t>075-PA-54.jpg</t>
  </si>
  <si>
    <t>075GEM1815LSTNBR</t>
  </si>
  <si>
    <t>075GEM1612LST</t>
  </si>
  <si>
    <t>Gerade Einschraubverschraubung, M16 a., Rohr-Ø 12, Stahl verz.</t>
  </si>
  <si>
    <t>4047322641746</t>
  </si>
  <si>
    <t>4047322641395</t>
  </si>
  <si>
    <t>2034.3</t>
  </si>
  <si>
    <t>159544</t>
  </si>
  <si>
    <t>159509</t>
  </si>
  <si>
    <t>075GEM1818LST</t>
  </si>
  <si>
    <t>075GEM1612LSTNBR</t>
  </si>
  <si>
    <t>Gerade Einschraubverschraubung, M18 a., Rohr-Ø 18, Stahl verz.</t>
  </si>
  <si>
    <t>4047322641456</t>
  </si>
  <si>
    <t>4047322641708</t>
  </si>
  <si>
    <t>159515</t>
  </si>
  <si>
    <t>159540</t>
  </si>
  <si>
    <t>075GEM188LST</t>
  </si>
  <si>
    <t>075GEM1818LSTNBR</t>
  </si>
  <si>
    <t>075GEM1615LST</t>
  </si>
  <si>
    <t>Gerade Einschraubverschraubung, M18 a., Rohr-Ø 8, Stahl verz.</t>
  </si>
  <si>
    <t>160-pch-362265-l-a-60-rgb.jpg</t>
  </si>
  <si>
    <t>160-pc-zya-0712-a-60-rgb.jpg</t>
  </si>
  <si>
    <t>160-ksb-7530-a-60-rgb.jpg</t>
  </si>
  <si>
    <t>4047322641333</t>
  </si>
  <si>
    <t>4047322641760</t>
  </si>
  <si>
    <t>4047322641425</t>
  </si>
  <si>
    <t>159503</t>
  </si>
  <si>
    <t>159546</t>
  </si>
  <si>
    <t>159512</t>
  </si>
  <si>
    <t>075GEM2210LST</t>
  </si>
  <si>
    <t>Gerade Einschraubverschraubung, M22 a., Rohr-Ø 10, Stahl verz.</t>
  </si>
  <si>
    <t>4047322641371</t>
  </si>
  <si>
    <t>159507</t>
  </si>
  <si>
    <t>075GEM2210LSTNBR</t>
  </si>
  <si>
    <t>4047322641685</t>
  </si>
  <si>
    <t>159538</t>
  </si>
  <si>
    <t>581-pic_ps_6727340.jpg</t>
  </si>
  <si>
    <t>075GEM2212LST</t>
  </si>
  <si>
    <t>4047322641418</t>
  </si>
  <si>
    <t>159511</t>
  </si>
  <si>
    <t>075GEM2212LSTNBR</t>
  </si>
  <si>
    <t>4047322641722</t>
  </si>
  <si>
    <t>159542</t>
  </si>
  <si>
    <t>183.96</t>
  </si>
  <si>
    <t>075GEM2215LST</t>
  </si>
  <si>
    <t>Gerade Einschraubverschraubung, M22 a., Rohr-Ø 15, Stahl verz.</t>
  </si>
  <si>
    <t>4047322641449</t>
  </si>
  <si>
    <t>159514</t>
  </si>
  <si>
    <t>075GEM2215LSTNBR</t>
  </si>
  <si>
    <t>4047322641753</t>
  </si>
  <si>
    <t>159545</t>
  </si>
  <si>
    <t>075GEM2218LST</t>
  </si>
  <si>
    <t>Gerade Einschraubverschraubung, M22 a., Rohr-Ø 18, Stahl verz.</t>
  </si>
  <si>
    <t>4047322641463</t>
  </si>
  <si>
    <t>159516</t>
  </si>
  <si>
    <t>075GEM2218LSTNBR</t>
  </si>
  <si>
    <t>4047322641777</t>
  </si>
  <si>
    <t>159547</t>
  </si>
  <si>
    <t>075GEM2222LSTNBR</t>
  </si>
  <si>
    <t>075GEM2222LST</t>
  </si>
  <si>
    <t>Gerade Einschraubverschraubung, M22 a., Rohr-Ø 22, Stahl verz.</t>
  </si>
  <si>
    <t>160-bo-6-3-1-6-rgb.jpg</t>
  </si>
  <si>
    <t>160-pc-zya-0712-a-150-rgb.jpg</t>
  </si>
  <si>
    <t>160-ksb-7530-a-80-rgb.jpg</t>
  </si>
  <si>
    <t>877.99</t>
  </si>
  <si>
    <t>4047322641784</t>
  </si>
  <si>
    <t>4047322641487</t>
  </si>
  <si>
    <t>159548</t>
  </si>
  <si>
    <t>159518</t>
  </si>
  <si>
    <t>075GEM2618LST</t>
  </si>
  <si>
    <t>Gerade Einschraubverschraubung, M26 a., Rohr-Ø 18, Stahl verz.</t>
  </si>
  <si>
    <t>4047322641470</t>
  </si>
  <si>
    <t>159517</t>
  </si>
  <si>
    <t>075GEM2622LST</t>
  </si>
  <si>
    <t>Gerade Einschraubverschraubung, M26 a., Rohr-Ø 22, Stahl verz.</t>
  </si>
  <si>
    <t>4047322641494</t>
  </si>
  <si>
    <t>159519</t>
  </si>
  <si>
    <t>581-pic_ps_6727500.jpg</t>
  </si>
  <si>
    <t>075GEM2622LSTNBR</t>
  </si>
  <si>
    <t>4047322641791</t>
  </si>
  <si>
    <t>159549</t>
  </si>
  <si>
    <t>075GEM3328LST</t>
  </si>
  <si>
    <t>Gerade Einschraubverschraubung, M33 a., Rohr-Ø 28, Stahl verz.</t>
  </si>
  <si>
    <t>4047322641500</t>
  </si>
  <si>
    <t>159520</t>
  </si>
  <si>
    <t>340.5</t>
  </si>
  <si>
    <t>075GEM3328LSTNBR</t>
  </si>
  <si>
    <t>4047322641807</t>
  </si>
  <si>
    <t>159550</t>
  </si>
  <si>
    <t>075GEM84SLST</t>
  </si>
  <si>
    <t>Gerade Einschraubverschraubung, M8 a., Rohr-Ø 4, Stahl verz.</t>
  </si>
  <si>
    <t>4047322641258</t>
  </si>
  <si>
    <t>159495</t>
  </si>
  <si>
    <t>075-PCG-186.jpg</t>
  </si>
  <si>
    <t>075GEM85SLST</t>
  </si>
  <si>
    <t>Gerade Einschraubverschraubung, M8 a., Rohr-Ø 5, Stahl verz.</t>
  </si>
  <si>
    <t>4047322641265</t>
  </si>
  <si>
    <t>2741.52</t>
  </si>
  <si>
    <t>159496</t>
  </si>
  <si>
    <t>075GER128LST</t>
  </si>
  <si>
    <t>Gerade Einschraubverschraubung, R 1 a., Rohr-Ø 28, Stahl verz.</t>
  </si>
  <si>
    <t>4047322642620</t>
  </si>
  <si>
    <t>159632</t>
  </si>
  <si>
    <t>075GER1412SLST</t>
  </si>
  <si>
    <t>075GER1410SLST</t>
  </si>
  <si>
    <t>160-bo-6-4-0-10-rgb.jpg</t>
  </si>
  <si>
    <t>160-pc-zya-0712-a-280-rgb.jpg</t>
  </si>
  <si>
    <t>160-ksb-7530-a-150-rgb.jpg</t>
  </si>
  <si>
    <t>843.33</t>
  </si>
  <si>
    <t>4047322642613</t>
  </si>
  <si>
    <t>4047322642606</t>
  </si>
  <si>
    <t>159631</t>
  </si>
  <si>
    <t>159630</t>
  </si>
  <si>
    <t>075GER148SLST</t>
  </si>
  <si>
    <t>4047322642590</t>
  </si>
  <si>
    <t>159629</t>
  </si>
  <si>
    <t>075GS1210MSVUNI</t>
  </si>
  <si>
    <t>Ger. Steckverschraubung »universal short« 1/2, Schl.10,kon.dicht.</t>
  </si>
  <si>
    <t>4047322608015</t>
  </si>
  <si>
    <t>153291</t>
  </si>
  <si>
    <t>581-pic_ps_6727770.jpg</t>
  </si>
  <si>
    <t>075GS126MSVUNI</t>
  </si>
  <si>
    <t>Ger. Steckverschraubung »universal short« 1/2, Schl.6, kon.dicht.</t>
  </si>
  <si>
    <t>4047322607995</t>
  </si>
  <si>
    <t>153289</t>
  </si>
  <si>
    <t>075GS128MSVUNI</t>
  </si>
  <si>
    <t>Ger. Steckverschraubung »universal short« 1/2, Schl.8, kon.dicht.</t>
  </si>
  <si>
    <t>4047322608008</t>
  </si>
  <si>
    <t>153290</t>
  </si>
  <si>
    <t>821.73</t>
  </si>
  <si>
    <t>255.76</t>
  </si>
  <si>
    <t>075GS1410MSVUNI</t>
  </si>
  <si>
    <t>Ger. Steckverschraubung »universal short« 1/4, Schl.10,kon.dicht.</t>
  </si>
  <si>
    <t>4047322607957</t>
  </si>
  <si>
    <t>153285</t>
  </si>
  <si>
    <t>075GS146MSVUNI</t>
  </si>
  <si>
    <t>Ger. Steckverschraubung »universal short« 1/4, Schl.6, kon.dicht.</t>
  </si>
  <si>
    <t>4047322607933</t>
  </si>
  <si>
    <t>153283</t>
  </si>
  <si>
    <t>075GS148MSVUNI</t>
  </si>
  <si>
    <t>Ger. Steckverschraubung »universal short« 1/4, Schl.8, kon.dicht.</t>
  </si>
  <si>
    <t>4047322607940</t>
  </si>
  <si>
    <t>153284</t>
  </si>
  <si>
    <t>075GS186MSVUNI</t>
  </si>
  <si>
    <t>Ger. Steckverschraubung »universal short« 1/8, Schl.6, kon.dicht.</t>
  </si>
  <si>
    <t>4047322607919</t>
  </si>
  <si>
    <t>153281</t>
  </si>
  <si>
    <t>075GS386MSVUNI</t>
  </si>
  <si>
    <t>075GS3810MSVUNI</t>
  </si>
  <si>
    <t>Ger. Steckverschraubung »universal short« 3/8, Schl.6, kon.dicht.</t>
  </si>
  <si>
    <t>Ger. Steckverschraubung »universal short« 3/8, Schl.10,kon.dicht.</t>
  </si>
  <si>
    <t>160-bo-6-5-0-10-rgb.jpg</t>
  </si>
  <si>
    <t>160-pc-zya-1015-a-60-rgb.jpg</t>
  </si>
  <si>
    <t>160-gsb-4530-sic-60-rgb.jpg</t>
  </si>
  <si>
    <t>1402.65</t>
  </si>
  <si>
    <t>4047322607964</t>
  </si>
  <si>
    <t>4047322607988</t>
  </si>
  <si>
    <t>153286</t>
  </si>
  <si>
    <t>153288</t>
  </si>
  <si>
    <t>075GS388MSVUNI</t>
  </si>
  <si>
    <t>Ger. Steckverschraubung »universal short« 3/8, Schl.8, kon.dicht.</t>
  </si>
  <si>
    <t>4047322607971</t>
  </si>
  <si>
    <t>153287</t>
  </si>
  <si>
    <t>075GSV28LST</t>
  </si>
  <si>
    <t>Gerade Schottverschraubung, Rohr-Außen-Ø 28 mm, Stahl verzinkt</t>
  </si>
  <si>
    <t>4047322638869</t>
  </si>
  <si>
    <t>159224</t>
  </si>
  <si>
    <t>581-pic_ps_6727930.jpg</t>
  </si>
  <si>
    <t>600-IMG-RD-349123-16.jpg</t>
  </si>
  <si>
    <t>075GV106LSTRED</t>
  </si>
  <si>
    <t>4047322639798</t>
  </si>
  <si>
    <t>159317</t>
  </si>
  <si>
    <t>075GV108LSTRED</t>
  </si>
  <si>
    <t>4047322639804</t>
  </si>
  <si>
    <t>159318</t>
  </si>
  <si>
    <t>282.09</t>
  </si>
  <si>
    <t>075GV10SLST</t>
  </si>
  <si>
    <t>Gerade Verschraubung, Rohr-Außen-Ø 10 mm, Stahl verz., PN bar 100</t>
  </si>
  <si>
    <t>4047322643382</t>
  </si>
  <si>
    <t>159708</t>
  </si>
  <si>
    <t>075GV1210LSTRED</t>
  </si>
  <si>
    <t>4047322639835</t>
  </si>
  <si>
    <t>159321</t>
  </si>
  <si>
    <t>075GV126LSTRED</t>
  </si>
  <si>
    <t>4047322639811</t>
  </si>
  <si>
    <t>3229.77</t>
  </si>
  <si>
    <t>4330.69</t>
  </si>
  <si>
    <t>159319</t>
  </si>
  <si>
    <t>075GV128LSTRED</t>
  </si>
  <si>
    <t>4047322639828</t>
  </si>
  <si>
    <t>159320</t>
  </si>
  <si>
    <t>075GV1510LSTRED</t>
  </si>
  <si>
    <t>075GV12SLST</t>
  </si>
  <si>
    <t>Gerade Reduzierverschraubung, Rohr-Außen-Ø 15/10, Stahl verzinkt</t>
  </si>
  <si>
    <t>Gerade Verschraubung, Rohr-Außen-Ø 12 mm, Stahl verz., PN bar 100</t>
  </si>
  <si>
    <t>160-bo-6-6-3-10-rgb.jpg</t>
  </si>
  <si>
    <t>160-pc-zya-1015-a-150-rgb.jpg</t>
  </si>
  <si>
    <t>160-gsb-4530-sic-80-rgb.jpg</t>
  </si>
  <si>
    <t>877.06</t>
  </si>
  <si>
    <t>4047322639842</t>
  </si>
  <si>
    <t>4047322643399</t>
  </si>
  <si>
    <t>159322</t>
  </si>
  <si>
    <t>159709</t>
  </si>
  <si>
    <t>075GV1512LSTRED</t>
  </si>
  <si>
    <t>Gerade Reduzierverschraubung, Rohr-Außen-Ø 15/12, Stahl verzinkt</t>
  </si>
  <si>
    <t>4047322639859</t>
  </si>
  <si>
    <t>159323</t>
  </si>
  <si>
    <t>075GV1810LSTRED</t>
  </si>
  <si>
    <t>Gerade Reduzierverschraubung, Rohr-Außen-Ø 18/10, Stahl verzinkt</t>
  </si>
  <si>
    <t>4047322639866</t>
  </si>
  <si>
    <t>159324</t>
  </si>
  <si>
    <t>581-pic_ps_6327320_01.jpg</t>
  </si>
  <si>
    <t>581-pic_ps_1743554.jpg</t>
  </si>
  <si>
    <t>075GV1812LSTRED</t>
  </si>
  <si>
    <t>Gerade Reduzierverschraubung, Rohr-Außen-Ø 18/12, Stahl verzinkt</t>
  </si>
  <si>
    <t>4047322639873</t>
  </si>
  <si>
    <t>159325</t>
  </si>
  <si>
    <t>075GV1815LSTRED</t>
  </si>
  <si>
    <t>Gerade Reduzierverschraubung, Rohr-Außen-Ø 18/15, Stahl verzinkt</t>
  </si>
  <si>
    <t>4047322639880</t>
  </si>
  <si>
    <t>159326</t>
  </si>
  <si>
    <t>286</t>
  </si>
  <si>
    <t>075GV2212LSTRED</t>
  </si>
  <si>
    <t>Gerade Reduzierverschraubung, Rohr-Außen-Ø 22/12, Stahl verzinkt</t>
  </si>
  <si>
    <t>4047322639897</t>
  </si>
  <si>
    <t>159327</t>
  </si>
  <si>
    <t>075GV2215LSTRED</t>
  </si>
  <si>
    <t>Gerade Reduzierverschraubung, Rohr-Außen-Ø 22/15, Stahl verzinkt</t>
  </si>
  <si>
    <t>4047322639903</t>
  </si>
  <si>
    <t>159328</t>
  </si>
  <si>
    <t>075-PCR-184.jpg</t>
  </si>
  <si>
    <t>075GV2218LSTRED</t>
  </si>
  <si>
    <t>Gerade Reduzierverschraubung, Rohr-Außen-Ø 22/18, Stahl verzinkt</t>
  </si>
  <si>
    <t>4047322639910</t>
  </si>
  <si>
    <t>171.14</t>
  </si>
  <si>
    <t>159329</t>
  </si>
  <si>
    <t>075GV2818LSTRED</t>
  </si>
  <si>
    <t>Gerade Reduzierverschraubung, Rohr-Außen-Ø 28/18, Stahl verzinkt</t>
  </si>
  <si>
    <t>4047322639927</t>
  </si>
  <si>
    <t>159330</t>
  </si>
  <si>
    <t>075GV28LST</t>
  </si>
  <si>
    <t>075GV2822LSTRED</t>
  </si>
  <si>
    <t>Gerade Verschraubung, Rohr-Außen-Ø 28 mm, Stahl verz., PN bar 160</t>
  </si>
  <si>
    <t>Gerade Reduzierverschraubung, Rohr-Außen-Ø 28/22, Stahl verzinkt</t>
  </si>
  <si>
    <t>160-bo-8-10-6-20-rgb.jpg</t>
  </si>
  <si>
    <t>160-pc-zya-1015-a-280-rgb.jpg</t>
  </si>
  <si>
    <t>160-gsb-4530-sic-100-rgb.jpg</t>
  </si>
  <si>
    <t>4047322643405</t>
  </si>
  <si>
    <t>4047322639934</t>
  </si>
  <si>
    <t>159710</t>
  </si>
  <si>
    <t>159331</t>
  </si>
  <si>
    <t>075GV86LSTRED</t>
  </si>
  <si>
    <t>4047322639781</t>
  </si>
  <si>
    <t>159316</t>
  </si>
  <si>
    <t>075GVMN15</t>
  </si>
  <si>
    <t>Gerader Verbinder, Messing, »sharkbite«, für Rohr-Außen-ø 15 mm</t>
  </si>
  <si>
    <t>4047322701020</t>
  </si>
  <si>
    <t>117039</t>
  </si>
  <si>
    <t>581-pic_ps_6237400_01.jpg</t>
  </si>
  <si>
    <t>581-pic_ps_6320070.jpg</t>
  </si>
  <si>
    <t>581-pic_ps_1743562.jpg</t>
  </si>
  <si>
    <t>581-pic_ps_1743597.jpg</t>
  </si>
  <si>
    <t>075GVMN22</t>
  </si>
  <si>
    <t>Gerader Verbinder, Messing, »sharkbite«, für Rohr-Außen-ø 22 mm</t>
  </si>
  <si>
    <t>4047322701075</t>
  </si>
  <si>
    <t>117040</t>
  </si>
  <si>
    <t>075GVMN28</t>
  </si>
  <si>
    <t>Gerader Verbinder, Messing, »sharkbite«, für Rohr-Außen-ø 28 mm</t>
  </si>
  <si>
    <t>4047322701068</t>
  </si>
  <si>
    <t>117041</t>
  </si>
  <si>
    <t>881.41</t>
  </si>
  <si>
    <t>296.57</t>
  </si>
  <si>
    <t>43.25</t>
  </si>
  <si>
    <t>075GVMN35</t>
  </si>
  <si>
    <t>Gerader Verbinder, Messing, »sharkbite«, für Rohr-Außen-ø 35 mm</t>
  </si>
  <si>
    <t>4047322701051</t>
  </si>
  <si>
    <t>117042</t>
  </si>
  <si>
    <t>075GVMN42</t>
  </si>
  <si>
    <t>Gerader Verbinder, Messing, »sharkbite«, für Rohr-Außen-ø 42 mm</t>
  </si>
  <si>
    <t>4047322701044</t>
  </si>
  <si>
    <t>117043</t>
  </si>
  <si>
    <t>075GVMN54</t>
  </si>
  <si>
    <t>Gerader Verbinder, Messing, »sharkbite«, für Rohr-Außen-ø 54 mm</t>
  </si>
  <si>
    <t>4047322701037</t>
  </si>
  <si>
    <t>223.12</t>
  </si>
  <si>
    <t>117044</t>
  </si>
  <si>
    <t>075KB-N-025100</t>
  </si>
  <si>
    <t>Kabelbinder, PA 6.6, natur, Band: 2,5 x 100mm, VPE 100 Stk.</t>
  </si>
  <si>
    <t>4047322550864</t>
  </si>
  <si>
    <t>141428</t>
  </si>
  <si>
    <t>075KB-N-036200</t>
  </si>
  <si>
    <t>075KB-N-036150</t>
  </si>
  <si>
    <t>Kabelbinder, PA 6.6, natur, Band: 3,6 x 200mm, VPE 100 Stk.</t>
  </si>
  <si>
    <t>Kabelbinder, PA 6.6, natur, Band: 3,6 x 150mm, VPE 100 Stk.</t>
  </si>
  <si>
    <t>160-bo-mk-1-20-10-50-rgb.jpg</t>
  </si>
  <si>
    <t>160-bo-12-20-10-50-rgb.jpg</t>
  </si>
  <si>
    <t>160-pc-zya-1317-a-150-rgb.jpg</t>
  </si>
  <si>
    <t>160-pc-zya-1317-a-60-rgb.jpg</t>
  </si>
  <si>
    <t>160-gsb-4530-sic-150-rgb.jpg</t>
  </si>
  <si>
    <t>1097.49</t>
  </si>
  <si>
    <t>4047322550987</t>
  </si>
  <si>
    <t>4047322550963</t>
  </si>
  <si>
    <t>141440</t>
  </si>
  <si>
    <t>141438</t>
  </si>
  <si>
    <t>075KB-N-036300</t>
  </si>
  <si>
    <t>Kabelbinder, PA 6.6, natur, Band: 3,6 x 300mm, VPE 100 Stk.</t>
  </si>
  <si>
    <t>4047322551007</t>
  </si>
  <si>
    <t>141442</t>
  </si>
  <si>
    <t>075KB-N-048200</t>
  </si>
  <si>
    <t>Kabelbinder, PA 6.6, natur, Band: 4,8 x 200mm, VPE 100 Stk.</t>
  </si>
  <si>
    <t>4047322551106</t>
  </si>
  <si>
    <t>141452</t>
  </si>
  <si>
    <t>581-pic_ps_6327670.jpg</t>
  </si>
  <si>
    <t>581-pic_ps_1743600.jpg</t>
  </si>
  <si>
    <t>075KB-N-048250</t>
  </si>
  <si>
    <t>Kabelbinder, PA 6.6, natur, Band: 4,8 x 250mm, VPE 100 Stk.</t>
  </si>
  <si>
    <t>4047322551120</t>
  </si>
  <si>
    <t>141454</t>
  </si>
  <si>
    <t>075KB-N-048300</t>
  </si>
  <si>
    <t>Kabelbinder, PA 6.6, natur, Band: 4,8 x 300mm, VPE 100 Stk.</t>
  </si>
  <si>
    <t>4047322551144</t>
  </si>
  <si>
    <t>141456</t>
  </si>
  <si>
    <t>113.78</t>
  </si>
  <si>
    <t>314.01</t>
  </si>
  <si>
    <t>245.07</t>
  </si>
  <si>
    <t>075KB-N-048360</t>
  </si>
  <si>
    <t>Kabelbinder, PA 6.6, natur, Band: 4,8 x 350mm, VPE 100 Stk.</t>
  </si>
  <si>
    <t>4047322551168</t>
  </si>
  <si>
    <t>141458</t>
  </si>
  <si>
    <t>075KB-N-078365</t>
  </si>
  <si>
    <t>Kabelbinder, PA 6.6, natur, Band: 7,8 x 365mm, VPE 100 Stk.</t>
  </si>
  <si>
    <t>4047322551328</t>
  </si>
  <si>
    <t>141474</t>
  </si>
  <si>
    <t>075KB-S-025100</t>
  </si>
  <si>
    <t>Kabelbinder, PA 6.6, schwarz, Band: 2,5 x 100mm, VPE 100 Stk.</t>
  </si>
  <si>
    <t>4047322550857</t>
  </si>
  <si>
    <t>234.45</t>
  </si>
  <si>
    <t>141427</t>
  </si>
  <si>
    <t>075KB-S-025190</t>
  </si>
  <si>
    <t>Kabelbinder, PA 6.6, schwarz, Band: 2,5 x 200mm, VPE 100 Stk.</t>
  </si>
  <si>
    <t>4047322550932</t>
  </si>
  <si>
    <t>141435</t>
  </si>
  <si>
    <t>075KB-S-036200</t>
  </si>
  <si>
    <t>075KB-S-036150</t>
  </si>
  <si>
    <t>Kabelbinder, PA 6.6, schwarz, Band: 3,6 x 200mm, VPE 100 Stk.</t>
  </si>
  <si>
    <t>Kabelbinder, PA 6.6, schwarz, Band: 3,6 x 150mm, VPE 100 Stk.</t>
  </si>
  <si>
    <t>160-bo-2-3-1-6-1-5-rgb.jpg</t>
  </si>
  <si>
    <t>160-pc-zya-1317-a-280-rgb.jpg</t>
  </si>
  <si>
    <t>1313.61</t>
  </si>
  <si>
    <t>4047322550970</t>
  </si>
  <si>
    <t>4047322550956</t>
  </si>
  <si>
    <t>141439</t>
  </si>
  <si>
    <t>141437</t>
  </si>
  <si>
    <t>075KB-S-036300</t>
  </si>
  <si>
    <t>Kabelbinder, PA 6.6, schwarz, Band: 3,6 x 300mm, VPE 100 Stk.</t>
  </si>
  <si>
    <t>4047322550994</t>
  </si>
  <si>
    <t>141441</t>
  </si>
  <si>
    <t>075KB-S-048200</t>
  </si>
  <si>
    <t>Kabelbinder, PA 6.6, schwarz, Band: 4,8 x 200mm, VPE 100 Stk.</t>
  </si>
  <si>
    <t>4047322551090</t>
  </si>
  <si>
    <t>141451</t>
  </si>
  <si>
    <t>581-pic_ps_8663850.jpg</t>
  </si>
  <si>
    <t>581-pic_ps_1743627.jpg</t>
  </si>
  <si>
    <t>302.33</t>
  </si>
  <si>
    <t>075KB-S-048250</t>
  </si>
  <si>
    <t>Kabelbinder, PA 6.6, schwarz, Band: 4,8 x 250mm, VPE 100 Stk.</t>
  </si>
  <si>
    <t>4047322551113</t>
  </si>
  <si>
    <t>141453</t>
  </si>
  <si>
    <t>075KB-S-048300</t>
  </si>
  <si>
    <t>Kabelbinder, PA 6.6, schwarz, Band: 4,8 x 300mm, VPE 100 Stk.</t>
  </si>
  <si>
    <t>4047322551137</t>
  </si>
  <si>
    <t>141455</t>
  </si>
  <si>
    <t>366.35</t>
  </si>
  <si>
    <t>075KB-S-048360</t>
  </si>
  <si>
    <t>Kabelbinder, PA 6.6, schwarz, Band: 4,8 x 350mm, VPE 100 Stk.</t>
  </si>
  <si>
    <t>4047322551151</t>
  </si>
  <si>
    <t>141457</t>
  </si>
  <si>
    <t>075KB-S-078365</t>
  </si>
  <si>
    <t>Kabelbinder, PA 6.6, schwarz, Band: 7,8 x 365mm, VPE 100 Stk.</t>
  </si>
  <si>
    <t>4047322551311</t>
  </si>
  <si>
    <t>141473</t>
  </si>
  <si>
    <t>075KGHMN15</t>
  </si>
  <si>
    <t>Kugelhahn, Messing, »sharkbite«, für Rohr-ø 15 mm</t>
  </si>
  <si>
    <t>4047322700856</t>
  </si>
  <si>
    <t>117045</t>
  </si>
  <si>
    <t>075KGHMN22</t>
  </si>
  <si>
    <t>Kugelhahn, Messing, »sharkbite«, für Rohr-ø 22 mm</t>
  </si>
  <si>
    <t>4047322700900</t>
  </si>
  <si>
    <t>117046</t>
  </si>
  <si>
    <t>075KSF1464DR</t>
  </si>
  <si>
    <t>075KGHMN35</t>
  </si>
  <si>
    <t>075KGHMN28</t>
  </si>
  <si>
    <t>Drehbare Verschraubung, Knickschutz, R 1/4, Schlauch-Ø 6x4</t>
  </si>
  <si>
    <t>Kugelhahn, Messing, »sharkbite«, für Rohr-ø 35 mm</t>
  </si>
  <si>
    <t>Kugelhahn, Messing, »sharkbite«, für Rohr-ø 28 mm</t>
  </si>
  <si>
    <t>160-bo-3-1-6-1-5-rgb.jpg</t>
  </si>
  <si>
    <t>160-pc-zya-1626-a-60-rgb.jpg</t>
  </si>
  <si>
    <t>1131.25</t>
  </si>
  <si>
    <t>4047322644143</t>
  </si>
  <si>
    <t>4047322700887</t>
  </si>
  <si>
    <t>4047322700894</t>
  </si>
  <si>
    <t>159789</t>
  </si>
  <si>
    <t>117048</t>
  </si>
  <si>
    <t>117047</t>
  </si>
  <si>
    <t>075KSF1464ST</t>
  </si>
  <si>
    <t>075KGHMN42</t>
  </si>
  <si>
    <t>Starre Verschraubung, Knickschutzfeder, G 1/4, Schlauch-Ø 6x4</t>
  </si>
  <si>
    <t>Kugelhahn, Messing, »sharkbite«, für Rohr-ø 42 mm</t>
  </si>
  <si>
    <t>4047322644204</t>
  </si>
  <si>
    <t>4047322700870</t>
  </si>
  <si>
    <t>159795</t>
  </si>
  <si>
    <t>117049</t>
  </si>
  <si>
    <t>075KSF1486DR</t>
  </si>
  <si>
    <t>075KGHMN54</t>
  </si>
  <si>
    <t>Drehbare Verschraubung, Knickschutz, R 1/4, Schlauch-Ø 8x6</t>
  </si>
  <si>
    <t>Kugelhahn, Messing, »sharkbite«, für Rohr-ø 54 mm</t>
  </si>
  <si>
    <t>4047322644150</t>
  </si>
  <si>
    <t>4047322700863</t>
  </si>
  <si>
    <t>159790</t>
  </si>
  <si>
    <t>117050</t>
  </si>
  <si>
    <t>581-pic_ps_6327750.jpg</t>
  </si>
  <si>
    <t>581-pic_ps_1743635.jpg</t>
  </si>
  <si>
    <t>291.75</t>
  </si>
  <si>
    <t>075KSF1486ST</t>
  </si>
  <si>
    <t>075KL 100</t>
  </si>
  <si>
    <t>Starre Verschraubung, Knickschutzfeder, G 1/4, Schlauch-Ø 8x6</t>
  </si>
  <si>
    <t>Schlauch-Klemmleiste, Polyethylen, für Schlauch Außen-ø 4-5 mm</t>
  </si>
  <si>
    <t>4047322644211</t>
  </si>
  <si>
    <t>4047322579186</t>
  </si>
  <si>
    <t>159796</t>
  </si>
  <si>
    <t>144445</t>
  </si>
  <si>
    <t>075KSF1853DR</t>
  </si>
  <si>
    <t>075KL 101</t>
  </si>
  <si>
    <t>Drehbare Verschraubung, Knickschutz, R 1/8, Schlauch-Ø 5x3</t>
  </si>
  <si>
    <t>Schlauch-Klemmleiste, Polyethylen, für Schlauch Außen-ø 6 mm</t>
  </si>
  <si>
    <t>4047322644136</t>
  </si>
  <si>
    <t>4047322133296</t>
  </si>
  <si>
    <t>159788</t>
  </si>
  <si>
    <t>113944</t>
  </si>
  <si>
    <t>500045</t>
  </si>
  <si>
    <t>600006</t>
  </si>
  <si>
    <t>600100</t>
  </si>
  <si>
    <t>600001</t>
  </si>
  <si>
    <t>500140</t>
  </si>
  <si>
    <t>500103</t>
  </si>
  <si>
    <t>270003</t>
  </si>
  <si>
    <t>101050</t>
  </si>
  <si>
    <t>190005</t>
  </si>
  <si>
    <t>075021</t>
  </si>
  <si>
    <t>500145</t>
  </si>
  <si>
    <t>500010</t>
  </si>
  <si>
    <t>270026</t>
  </si>
  <si>
    <t>500900</t>
  </si>
  <si>
    <t>500310</t>
  </si>
  <si>
    <t>500320</t>
  </si>
  <si>
    <t>500110</t>
  </si>
  <si>
    <t>500111</t>
  </si>
  <si>
    <t>500330</t>
  </si>
  <si>
    <t>500315</t>
  </si>
  <si>
    <t>500305</t>
  </si>
  <si>
    <t>500101</t>
  </si>
  <si>
    <t>500104</t>
  </si>
  <si>
    <t>500215</t>
  </si>
  <si>
    <t>500105</t>
  </si>
  <si>
    <t>350001</t>
  </si>
  <si>
    <t>500050</t>
  </si>
  <si>
    <t>500005</t>
  </si>
  <si>
    <t>500205</t>
  </si>
  <si>
    <t>500210</t>
  </si>
  <si>
    <t>500230</t>
  </si>
  <si>
    <t>500102</t>
  </si>
  <si>
    <t>500020</t>
  </si>
  <si>
    <t>500150</t>
  </si>
  <si>
    <t>500011</t>
  </si>
  <si>
    <t>500120</t>
  </si>
  <si>
    <t>500340</t>
  </si>
  <si>
    <t>600011</t>
  </si>
  <si>
    <t/>
  </si>
  <si>
    <t>581011</t>
  </si>
  <si>
    <t>581013</t>
  </si>
  <si>
    <t>500016</t>
  </si>
  <si>
    <t>500025</t>
  </si>
  <si>
    <t>600007</t>
  </si>
  <si>
    <t>500015</t>
  </si>
  <si>
    <t>500026</t>
  </si>
  <si>
    <t>600005</t>
  </si>
  <si>
    <t>160007</t>
  </si>
  <si>
    <t>190047</t>
  </si>
  <si>
    <t>075037</t>
  </si>
  <si>
    <t>500108</t>
  </si>
  <si>
    <t>580352</t>
  </si>
  <si>
    <t>580304</t>
  </si>
  <si>
    <t>581008</t>
  </si>
  <si>
    <t>075028</t>
  </si>
  <si>
    <t>270028</t>
  </si>
  <si>
    <t>190076</t>
  </si>
  <si>
    <t>500114</t>
  </si>
  <si>
    <t>073001</t>
  </si>
  <si>
    <t>581003</t>
  </si>
  <si>
    <t>581012</t>
  </si>
  <si>
    <t>581006</t>
  </si>
  <si>
    <t>581016</t>
  </si>
  <si>
    <t>075036</t>
  </si>
  <si>
    <t>075029</t>
  </si>
  <si>
    <t>600017</t>
  </si>
  <si>
    <t>075039</t>
  </si>
  <si>
    <t>075038</t>
  </si>
  <si>
    <t>075031</t>
  </si>
  <si>
    <t>075035</t>
  </si>
  <si>
    <t>075034</t>
  </si>
  <si>
    <t>075030</t>
  </si>
  <si>
    <t>075018</t>
  </si>
  <si>
    <t>075032</t>
  </si>
  <si>
    <t>500113</t>
  </si>
  <si>
    <t>500106</t>
  </si>
  <si>
    <t>600015</t>
  </si>
  <si>
    <t>600016</t>
  </si>
  <si>
    <t>600014</t>
  </si>
  <si>
    <t>600013</t>
  </si>
  <si>
    <t>270027</t>
  </si>
  <si>
    <t>190045</t>
  </si>
  <si>
    <t>190065</t>
  </si>
  <si>
    <t>190069</t>
  </si>
  <si>
    <t>190073</t>
  </si>
  <si>
    <t>190078</t>
  </si>
  <si>
    <t>190066</t>
  </si>
  <si>
    <t>190062</t>
  </si>
  <si>
    <t>190070</t>
  </si>
  <si>
    <t>190064</t>
  </si>
  <si>
    <t>190060</t>
  </si>
  <si>
    <t>190067</t>
  </si>
  <si>
    <t>190068</t>
  </si>
  <si>
    <t>190061</t>
  </si>
  <si>
    <t>410301</t>
  </si>
  <si>
    <t>500014</t>
  </si>
  <si>
    <t>502511</t>
  </si>
  <si>
    <t>502500</t>
  </si>
  <si>
    <t>502501</t>
  </si>
  <si>
    <t>502502</t>
  </si>
  <si>
    <t>502503</t>
  </si>
  <si>
    <t>502504</t>
  </si>
  <si>
    <t>502505</t>
  </si>
  <si>
    <t>502506</t>
  </si>
  <si>
    <t>502507</t>
  </si>
  <si>
    <t>502508</t>
  </si>
  <si>
    <t>502509</t>
  </si>
  <si>
    <t>502510</t>
  </si>
  <si>
    <t>502522</t>
  </si>
  <si>
    <t>502521</t>
  </si>
  <si>
    <t>502518</t>
  </si>
  <si>
    <t>502512</t>
  </si>
  <si>
    <t>502514</t>
  </si>
  <si>
    <t>502515</t>
  </si>
  <si>
    <t>502516</t>
  </si>
  <si>
    <t>502523</t>
  </si>
  <si>
    <t>502517</t>
  </si>
  <si>
    <t>502520</t>
  </si>
  <si>
    <t>580331</t>
  </si>
  <si>
    <t>580330</t>
  </si>
  <si>
    <t>580332</t>
  </si>
  <si>
    <t>580335</t>
  </si>
  <si>
    <t>500510</t>
  </si>
  <si>
    <t>500520</t>
  </si>
  <si>
    <t>Catalog 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X F S W U v w 2 k 6 k A A A A 9 Q A A A B I A H A B D b 2 5 m a W c v U G F j a 2 F n Z S 5 4 b W w g o h g A K K A U A A A A A A A A A A A A A A A A A A A A A A A A A A A A h Y 8 x D o I w G I W v Q r r T F o j R k J 8 y q J s k J i b G t S m 1 N E I x t F j u 5 u C R v I I Y R d 0 c 3 / e + 4 b 3 7 9 Q b 5 0 N T B R X Z W t y Z D E a Y o k E a 0 p T Y q Q 7 0 7 h g u U M 9 h y c e J K B q N s b D r Y M k O V c + e U E O 8 9 9 g l u O 0 V i S i N y K D Y 7 U c m G o 4 + s / 8 u h N t Z x I y R i s H + N Y T G O k g T P 5 p g C m R g U 2 n z 7 e J z 7 b H 8 g L P v a 9 Z 1 k p Q x X a y B T B P K + w B 5 Q S w M E F A A C A A g A P X F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x U l k o i k e 4 D g A A A B E A A A A T A B w A R m 9 y b X V s Y X M v U 2 V j d G l v b j E u b S C i G A A o o B Q A A A A A A A A A A A A A A A A A A A A A A A A A A A A r T k 0 u y c z P U w i G 0 I b W A F B L A Q I t A B Q A A g A I A D 1 x U l l L 8 N p O p A A A A P U A A A A S A A A A A A A A A A A A A A A A A A A A A A B D b 2 5 m a W c v U G F j a 2 F n Z S 5 4 b W x Q S w E C L Q A U A A I A C A A 9 c V J Z D 8 r p q 6 Q A A A D p A A A A E w A A A A A A A A A A A A A A A A D w A A A A W 0 N v b n R l b n R f V H l w Z X N d L n h t b F B L A Q I t A B Q A A g A I A D 1 x U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d O 4 M z g r U R o x z m o b o a l i G A A A A A A I A A A A A A A N m A A D A A A A A E A A A A J b 8 z z Y 4 I E f 0 m / n I t C h e d h w A A A A A B I A A A K A A A A A Q A A A A / I H E H E E 8 m u a q r Z 8 B G 8 A b J 1 A A A A D p + y E Q L 6 1 N L i c Z 4 D 6 N w g 1 9 i 2 4 o o o d H u W X p u V m B 1 / l o L a Q o 7 n z e q j 8 / b 5 U p l n U L g i o n 6 G l G L B K i m 9 7 x g R k z n 6 E c O h W 2 C C b V b W A v z q h 7 u S 4 3 e R Q A A A A 0 X 6 M p e C 6 V R D e N g Z J a / p 6 4 a + T h e Q = = < / D a t a M a s h u p > 
</file>

<file path=customXml/itemProps1.xml><?xml version="1.0" encoding="utf-8"?>
<ds:datastoreItem xmlns:ds="http://schemas.openxmlformats.org/officeDocument/2006/customXml" ds:itemID="{54C31B37-C334-4A41-94CA-D74C23E3F7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-proCAT Ex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-proCAT</dc:creator>
  <cp:lastModifiedBy>Bührig, Christopher</cp:lastModifiedBy>
  <dcterms:created xsi:type="dcterms:W3CDTF">2024-10-18T10:24:26Z</dcterms:created>
  <dcterms:modified xsi:type="dcterms:W3CDTF">2024-10-18T12:38:50Z</dcterms:modified>
</cp:coreProperties>
</file>